>Normal</v>
          </cell>
        </row>
        <row r="23923">
          <cell r="L23923">
            <v>10843654</v>
          </cell>
          <cell r="M23923" t="str">
            <v>Alvarez Aravena Sergio Agustin</v>
          </cell>
          <cell r="N23923" t="str">
            <v>Normal</v>
          </cell>
        </row>
        <row r="23924">
          <cell r="L23924">
            <v>10843793</v>
          </cell>
          <cell r="M23924" t="str">
            <v>Boris Espinoza</v>
          </cell>
          <cell r="N23924" t="str">
            <v>Normal</v>
          </cell>
        </row>
        <row r="23925">
          <cell r="L23925">
            <v>10843997</v>
          </cell>
          <cell r="M23925" t="str">
            <v>Ruminot Perez Gabriel</v>
          </cell>
          <cell r="N23925" t="str">
            <v>Normal</v>
          </cell>
        </row>
        <row r="23926">
          <cell r="L23926">
            <v>10844618</v>
          </cell>
          <cell r="M23926" t="str">
            <v>Garnica  Union Marcelo</v>
          </cell>
          <cell r="N23926" t="str">
            <v>Normal</v>
          </cell>
        </row>
        <row r="23927">
          <cell r="L23927">
            <v>10844619</v>
          </cell>
          <cell r="M23927" t="str">
            <v>Garnica Union Marcial</v>
          </cell>
          <cell r="N23927" t="str">
            <v>Normal</v>
          </cell>
        </row>
        <row r="23928">
          <cell r="L23928">
            <v>10844649</v>
          </cell>
          <cell r="M23928" t="str">
            <v>Palma Rivas Hector</v>
          </cell>
          <cell r="N23928" t="str">
            <v>Normal</v>
          </cell>
        </row>
        <row r="23929">
          <cell r="L23929">
            <v>10844904</v>
          </cell>
          <cell r="M23929" t="str">
            <v>Vera Gallardo Sonia Vera</v>
          </cell>
          <cell r="N23929" t="str">
            <v>Normal</v>
          </cell>
        </row>
        <row r="23930">
          <cell r="L23930">
            <v>10844914</v>
          </cell>
          <cell r="M23930" t="str">
            <v>Sandoval Ruiz Maria Ines</v>
          </cell>
          <cell r="N23930" t="str">
            <v>Normal</v>
          </cell>
        </row>
        <row r="23931">
          <cell r="L23931">
            <v>10845189</v>
          </cell>
          <cell r="M23931" t="str">
            <v>Juan Nahuelpi</v>
          </cell>
          <cell r="N23931" t="str">
            <v>Normal</v>
          </cell>
        </row>
        <row r="23932">
          <cell r="L23932">
            <v>10845191</v>
          </cell>
          <cell r="M23932" t="str">
            <v>Mondaca Solar Luis Alejandro</v>
          </cell>
          <cell r="N23932" t="str">
            <v>Normal</v>
          </cell>
        </row>
        <row r="23933">
          <cell r="L23933">
            <v>10845285</v>
          </cell>
          <cell r="M23933" t="str">
            <v>Berenguela Rojas Angel Alfredo</v>
          </cell>
          <cell r="N23933" t="str">
            <v>Normal</v>
          </cell>
        </row>
        <row r="23934">
          <cell r="L23934">
            <v>10845352</v>
          </cell>
          <cell r="M23934" t="str">
            <v>Gomez Oyarzun Francisco Benito</v>
          </cell>
          <cell r="N23934" t="str">
            <v>Normal</v>
          </cell>
        </row>
        <row r="23935">
          <cell r="L23935">
            <v>10845491</v>
          </cell>
          <cell r="M23935" t="str">
            <v>Zuniga Connell Jaime Victor</v>
          </cell>
          <cell r="N23935" t="str">
            <v>Normal</v>
          </cell>
        </row>
        <row r="23936">
          <cell r="L23936">
            <v>10845533</v>
          </cell>
          <cell r="M23936" t="str">
            <v>Galdames Caceres Juan Carlos</v>
          </cell>
          <cell r="N23936" t="str">
            <v>Normal</v>
          </cell>
        </row>
        <row r="23937">
          <cell r="L23937">
            <v>10846150</v>
          </cell>
          <cell r="M23937" t="str">
            <v>Arce Cabezas Arturo Charles</v>
          </cell>
          <cell r="N23937" t="str">
            <v>Normal</v>
          </cell>
        </row>
        <row r="23938">
          <cell r="L23938">
            <v>10846352</v>
          </cell>
          <cell r="M23938" t="str">
            <v>Poblete Fuentes Sergio Joaquin</v>
          </cell>
          <cell r="N23938" t="str">
            <v>Normal</v>
          </cell>
        </row>
        <row r="23939">
          <cell r="L23939">
            <v>10846390</v>
          </cell>
          <cell r="M23939" t="str">
            <v>Paredes Navarro Claudio Enrique</v>
          </cell>
          <cell r="N23939" t="str">
            <v>Normal</v>
          </cell>
        </row>
        <row r="23940">
          <cell r="L23940">
            <v>10846606</v>
          </cell>
          <cell r="M23940" t="str">
            <v>Farias Quintanilla Cristian</v>
          </cell>
          <cell r="N23940" t="str">
            <v>Normal</v>
          </cell>
        </row>
        <row r="23941">
          <cell r="L23941">
            <v>10846798</v>
          </cell>
          <cell r="M23941" t="str">
            <v>Rivas Amestica Carlos Alberto</v>
          </cell>
          <cell r="N23941" t="str">
            <v>Normal</v>
          </cell>
        </row>
        <row r="23942">
          <cell r="L23942">
            <v>10846803</v>
          </cell>
          <cell r="M23942" t="str">
            <v>Roca Bobadilla Ernesto Eduardo</v>
          </cell>
          <cell r="N23942" t="str">
            <v>Normal</v>
          </cell>
        </row>
        <row r="23943">
          <cell r="L23943">
            <v>10846872</v>
          </cell>
          <cell r="M23943" t="str">
            <v>Rivas Amestica Francisco Javier</v>
          </cell>
          <cell r="N23943" t="str">
            <v>Normal</v>
          </cell>
        </row>
        <row r="23944">
          <cell r="L23944">
            <v>10847042</v>
          </cell>
          <cell r="M23944" t="str">
            <v>Caro Aburto Marco Antonio</v>
          </cell>
          <cell r="N23944" t="str">
            <v>Normal</v>
          </cell>
        </row>
        <row r="23945">
          <cell r="L23945">
            <v>10847253</v>
          </cell>
          <cell r="M23945" t="str">
            <v>Guinez Gonzalez Patricio Alejandro</v>
          </cell>
          <cell r="N23945" t="str">
            <v>Normal</v>
          </cell>
        </row>
        <row r="23946">
          <cell r="L23946">
            <v>10847322</v>
          </cell>
          <cell r="M23946" t="str">
            <v>Rettig Rios Luis Fernando</v>
          </cell>
          <cell r="N23946" t="str">
            <v>Normal</v>
          </cell>
        </row>
        <row r="23947">
          <cell r="L23947">
            <v>10847338</v>
          </cell>
          <cell r="M23947" t="str">
            <v>Eduardo Antonio Diaz Gonzalez</v>
          </cell>
          <cell r="N23947" t="str">
            <v>Normal</v>
          </cell>
        </row>
        <row r="23948">
          <cell r="L23948">
            <v>10847416</v>
          </cell>
          <cell r="M23948" t="str">
            <v>Salazar Leal Luis Osvaldo</v>
          </cell>
          <cell r="N23948" t="str">
            <v>Normal</v>
          </cell>
        </row>
        <row r="23949">
          <cell r="L23949">
            <v>10847469</v>
          </cell>
          <cell r="M23949" t="str">
            <v>Pulgar Munoz Eugenio Benjamin</v>
          </cell>
          <cell r="N23949" t="str">
            <v>Normal</v>
          </cell>
        </row>
        <row r="23950">
          <cell r="L23950">
            <v>10847533</v>
          </cell>
          <cell r="M23950" t="str">
            <v>Ojeda Flores Wilibaldo Anselmo</v>
          </cell>
          <cell r="N23950" t="str">
            <v>Normal</v>
          </cell>
        </row>
        <row r="23951">
          <cell r="L23951">
            <v>10847544</v>
          </cell>
          <cell r="M23951" t="str">
            <v>Galindo Tellez Claudio Renato</v>
          </cell>
          <cell r="N23951" t="str">
            <v>Normal</v>
          </cell>
        </row>
        <row r="23952">
          <cell r="L23952">
            <v>10847644</v>
          </cell>
          <cell r="M23952" t="str">
            <v>Nunez Barria Hugo Ivan</v>
          </cell>
          <cell r="N23952" t="str">
            <v>Normal</v>
          </cell>
        </row>
        <row r="23953">
          <cell r="L23953">
            <v>10847838</v>
          </cell>
          <cell r="M23953" t="str">
            <v>Cabrera Rojas Miguel Angel</v>
          </cell>
          <cell r="N23953" t="str">
            <v>Normal</v>
          </cell>
        </row>
        <row r="23954">
          <cell r="L23954">
            <v>10847885</v>
          </cell>
          <cell r="M23954" t="str">
            <v>Baeza Julia</v>
          </cell>
          <cell r="N23954" t="str">
            <v>Normal</v>
          </cell>
        </row>
        <row r="23955">
          <cell r="L23955">
            <v>10847886</v>
          </cell>
          <cell r="M23955" t="str">
            <v>Urzua Peralta Marcelo Raul</v>
          </cell>
          <cell r="N23955" t="str">
            <v>Normal</v>
          </cell>
        </row>
        <row r="23956">
          <cell r="L23956">
            <v>10848076</v>
          </cell>
          <cell r="M23956" t="str">
            <v>Gomez Pimo Freddy</v>
          </cell>
          <cell r="N23956" t="str">
            <v>Normal</v>
          </cell>
        </row>
        <row r="23957">
          <cell r="L23957">
            <v>10848354</v>
          </cell>
          <cell r="M23957" t="str">
            <v>Vega Hector</v>
          </cell>
          <cell r="N23957" t="str">
            <v>Normal</v>
          </cell>
        </row>
        <row r="23958">
          <cell r="L23958">
            <v>10848687</v>
          </cell>
          <cell r="M23958" t="str">
            <v>Araya Pineda Victor Hugo</v>
          </cell>
          <cell r="N23958" t="str">
            <v>Normal</v>
          </cell>
        </row>
        <row r="23959">
          <cell r="L23959">
            <v>10849055</v>
          </cell>
          <cell r="M23959" t="str">
            <v>Oregon Bustos Jose Luis</v>
          </cell>
          <cell r="N23959" t="str">
            <v>Normal</v>
          </cell>
        </row>
        <row r="23960">
          <cell r="L23960">
            <v>10849552</v>
          </cell>
          <cell r="M23960" t="str">
            <v>Perez Ricouz Ricardo Luis</v>
          </cell>
          <cell r="N23960" t="str">
            <v>Normal</v>
          </cell>
        </row>
        <row r="23961">
          <cell r="L23961">
            <v>10849603</v>
          </cell>
          <cell r="M23961" t="str">
            <v>Montiel Diaz Ruben Eduardo</v>
          </cell>
          <cell r="N23961" t="str">
            <v>Normal</v>
          </cell>
        </row>
        <row r="23962">
          <cell r="L23962">
            <v>10849810</v>
          </cell>
          <cell r="M23962" t="str">
            <v>Delgado Rodriguez Manuel Leonardo</v>
          </cell>
          <cell r="N23962" t="str">
            <v>Normal</v>
          </cell>
        </row>
        <row r="23963">
          <cell r="L23963">
            <v>10849835</v>
          </cell>
          <cell r="M23963" t="str">
            <v>Alarcon Gaete Hector</v>
          </cell>
          <cell r="N23963" t="str">
            <v>Normal</v>
          </cell>
        </row>
        <row r="23964">
          <cell r="L23964">
            <v>10850098</v>
          </cell>
          <cell r="M23964" t="str">
            <v>Acu±A Cisterna Jaime Ismael</v>
          </cell>
          <cell r="N23964" t="str">
            <v>Normal</v>
          </cell>
        </row>
        <row r="23965">
          <cell r="L23965">
            <v>10850159</v>
          </cell>
          <cell r="M23965" t="str">
            <v>Toro Leiva Francisco</v>
          </cell>
          <cell r="N23965" t="str">
            <v>Normal</v>
          </cell>
        </row>
        <row r="23966">
          <cell r="L23966">
            <v>10850482</v>
          </cell>
          <cell r="M23966" t="str">
            <v>Alarcon Urrea Jhonn Alex</v>
          </cell>
          <cell r="N23966" t="str">
            <v>Normal</v>
          </cell>
        </row>
        <row r="23967">
          <cell r="L23967">
            <v>10850831</v>
          </cell>
          <cell r="M23967" t="str">
            <v>Moraga Maraboli Juan Manuel</v>
          </cell>
          <cell r="N23967" t="str">
            <v>Normal</v>
          </cell>
        </row>
        <row r="23968">
          <cell r="L23968">
            <v>10850832</v>
          </cell>
          <cell r="M23968" t="str">
            <v>Lagos Munoz Jose Alfredo</v>
          </cell>
          <cell r="N23968" t="str">
            <v>Normal</v>
          </cell>
        </row>
        <row r="23969">
          <cell r="L23969">
            <v>10851041</v>
          </cell>
          <cell r="M23969" t="str">
            <v>Aravena Munoz Richard Alexander</v>
          </cell>
          <cell r="N23969" t="str">
            <v>Normal</v>
          </cell>
        </row>
        <row r="23970">
          <cell r="L23970">
            <v>10851060</v>
          </cell>
          <cell r="M23970" t="str">
            <v>Beyer Salazar Claudio Enrique</v>
          </cell>
          <cell r="N23970" t="str">
            <v>Normal</v>
          </cell>
        </row>
        <row r="23971">
          <cell r="L23971">
            <v>10851131</v>
          </cell>
          <cell r="M23971" t="str">
            <v>Urra Guzman Patricio</v>
          </cell>
          <cell r="N23971" t="str">
            <v>Normal</v>
          </cell>
        </row>
        <row r="23972">
          <cell r="L23972">
            <v>10851137</v>
          </cell>
          <cell r="M23972" t="str">
            <v>Olivos Munoz Gabriel Alejandro</v>
          </cell>
          <cell r="N23972" t="str">
            <v>Normal</v>
          </cell>
        </row>
        <row r="23973">
          <cell r="L23973">
            <v>10851639</v>
          </cell>
          <cell r="M23973" t="str">
            <v>Fuentes Soto Jose Igradil</v>
          </cell>
          <cell r="N23973" t="str">
            <v>Normal</v>
          </cell>
        </row>
        <row r="23974">
          <cell r="L23974">
            <v>10851710</v>
          </cell>
          <cell r="M23974" t="str">
            <v>Urra Claudio</v>
          </cell>
          <cell r="N23974" t="str">
            <v>Normal</v>
          </cell>
        </row>
        <row r="23975">
          <cell r="L23975">
            <v>10851740</v>
          </cell>
          <cell r="M23975" t="str">
            <v>Yevenes Villanueva Mauricio Enrique</v>
          </cell>
          <cell r="N23975" t="str">
            <v>Normal</v>
          </cell>
        </row>
        <row r="23976">
          <cell r="L23976">
            <v>10851828</v>
          </cell>
          <cell r="M23976" t="str">
            <v>Llano Contreras Daniel Christian</v>
          </cell>
          <cell r="N23976" t="str">
            <v>Normal</v>
          </cell>
        </row>
        <row r="23977">
          <cell r="L23977">
            <v>10852026</v>
          </cell>
          <cell r="M23977" t="str">
            <v>Marttinez Orellana Juan Manuel</v>
          </cell>
          <cell r="N23977" t="str">
            <v>Normal</v>
          </cell>
        </row>
        <row r="23978">
          <cell r="L23978">
            <v>10852351</v>
          </cell>
          <cell r="M23978" t="str">
            <v>Rodrigo Irarrazabal Del Campo</v>
          </cell>
          <cell r="N23978" t="str">
            <v>Normal</v>
          </cell>
        </row>
        <row r="23979">
          <cell r="L23979">
            <v>10852473</v>
          </cell>
          <cell r="M23979" t="str">
            <v>Pedreros Gonzalez Domingo Gaston</v>
          </cell>
          <cell r="N23979" t="str">
            <v>Normal</v>
          </cell>
        </row>
        <row r="23980">
          <cell r="L23980">
            <v>10852630</v>
          </cell>
          <cell r="M23980" t="str">
            <v>Marcelo Inostroza</v>
          </cell>
          <cell r="N23980" t="str">
            <v>Normal</v>
          </cell>
        </row>
        <row r="23981">
          <cell r="L23981">
            <v>10852682</v>
          </cell>
          <cell r="M23981" t="str">
            <v>Toledo Niklitschek Claudio Bernardo</v>
          </cell>
          <cell r="N23981" t="str">
            <v>Normal</v>
          </cell>
        </row>
        <row r="23982">
          <cell r="L23982">
            <v>10852896</v>
          </cell>
          <cell r="M23982" t="str">
            <v>Hidalgo Sepulveda Ramon</v>
          </cell>
          <cell r="N23982" t="str">
            <v>Normal</v>
          </cell>
        </row>
        <row r="23983">
          <cell r="L23983">
            <v>10852998</v>
          </cell>
          <cell r="M23983" t="str">
            <v>Saez Contrera Ivan Abel</v>
          </cell>
          <cell r="N23983" t="str">
            <v>Normal</v>
          </cell>
        </row>
        <row r="23984">
          <cell r="L23984">
            <v>10853349</v>
          </cell>
          <cell r="M23984" t="str">
            <v>Montes De Oca Francisco</v>
          </cell>
          <cell r="N23984" t="str">
            <v>Normal</v>
          </cell>
        </row>
        <row r="23985">
          <cell r="L23985">
            <v>10854051</v>
          </cell>
          <cell r="M23985" t="str">
            <v>Arenas Lobos Eduardo Misael</v>
          </cell>
          <cell r="N23985" t="str">
            <v>Normal</v>
          </cell>
        </row>
        <row r="23986">
          <cell r="L23986">
            <v>10854724</v>
          </cell>
          <cell r="M23986" t="str">
            <v>Hugo Avila</v>
          </cell>
          <cell r="N23986" t="str">
            <v>Normal</v>
          </cell>
        </row>
        <row r="23987">
          <cell r="L23987">
            <v>10854853</v>
          </cell>
          <cell r="M23987" t="str">
            <v>Manriquez Parra Claudio Marcelo</v>
          </cell>
          <cell r="N23987" t="str">
            <v>Normal</v>
          </cell>
        </row>
        <row r="23988">
          <cell r="L23988">
            <v>10854968</v>
          </cell>
          <cell r="M23988" t="str">
            <v>Perez Rebolledo Andres</v>
          </cell>
          <cell r="N23988" t="str">
            <v>Normal</v>
          </cell>
        </row>
        <row r="23989">
          <cell r="L23989">
            <v>10855330</v>
          </cell>
          <cell r="M23989" t="str">
            <v>Gutierrez Brito Luis Osvaldo</v>
          </cell>
          <cell r="N23989" t="str">
            <v>Normal</v>
          </cell>
        </row>
        <row r="23990">
          <cell r="L23990">
            <v>10855363</v>
          </cell>
          <cell r="M23990" t="str">
            <v>Ramirez Sandoval Anilo Jesus</v>
          </cell>
          <cell r="N23990" t="str">
            <v>Normal</v>
          </cell>
        </row>
        <row r="23991">
          <cell r="L23991">
            <v>10855409</v>
          </cell>
          <cell r="M23991" t="str">
            <v>Espinoza Flores Victor Jaime</v>
          </cell>
          <cell r="N23991" t="str">
            <v>Normal</v>
          </cell>
        </row>
        <row r="23992">
          <cell r="L23992">
            <v>10855488</v>
          </cell>
          <cell r="M23992" t="str">
            <v>Romo Romo Claudia Andrea</v>
          </cell>
          <cell r="N23992" t="str">
            <v>Normal</v>
          </cell>
        </row>
        <row r="23993">
          <cell r="L23993">
            <v>10855569</v>
          </cell>
          <cell r="M23993" t="str">
            <v>Cancino Diaz Ivan Rudy</v>
          </cell>
          <cell r="N23993" t="str">
            <v>Normal</v>
          </cell>
        </row>
        <row r="23994">
          <cell r="L23994">
            <v>10855650</v>
          </cell>
          <cell r="M23994" t="str">
            <v>Marcelo Rojas</v>
          </cell>
          <cell r="N23994" t="str">
            <v>Normal</v>
          </cell>
        </row>
        <row r="23995">
          <cell r="L23995">
            <v>10855767</v>
          </cell>
          <cell r="M23995" t="str">
            <v>Huina Jara Alfredo Ismael</v>
          </cell>
          <cell r="N23995" t="str">
            <v>Normal</v>
          </cell>
        </row>
        <row r="23996">
          <cell r="L23996">
            <v>10856093</v>
          </cell>
          <cell r="M23996" t="str">
            <v>Colil Jamillo Jaime Luis</v>
          </cell>
          <cell r="N23996" t="str">
            <v>Normal</v>
          </cell>
        </row>
        <row r="23997">
          <cell r="L23997">
            <v>10857278</v>
          </cell>
          <cell r="M23997" t="str">
            <v>Opazo Flores Hernan</v>
          </cell>
          <cell r="N23997" t="str">
            <v>Normal</v>
          </cell>
        </row>
        <row r="23998">
          <cell r="L23998">
            <v>10857361</v>
          </cell>
          <cell r="M23998" t="str">
            <v>Molina Burgos Hector</v>
          </cell>
          <cell r="N23998" t="str">
            <v>Normal</v>
          </cell>
        </row>
        <row r="23999">
          <cell r="L23999">
            <v>10857766</v>
          </cell>
          <cell r="M23999" t="str">
            <v>Adasme Rencoret Guillermo</v>
          </cell>
          <cell r="N23999" t="str">
            <v>Normal</v>
          </cell>
        </row>
        <row r="24000">
          <cell r="L24000">
            <v>10857890</v>
          </cell>
          <cell r="M24000" t="str">
            <v>Munoz Paredes Elson Hernan</v>
          </cell>
          <cell r="N24000" t="str">
            <v>Normal</v>
          </cell>
        </row>
        <row r="24001">
          <cell r="L24001">
            <v>10858511</v>
          </cell>
          <cell r="M24001" t="str">
            <v>Ovando Victor</v>
          </cell>
          <cell r="N24001" t="str">
            <v>Normal</v>
          </cell>
        </row>
        <row r="24002">
          <cell r="L24002">
            <v>10858543</v>
          </cell>
          <cell r="M24002" t="str">
            <v>Montecinos Vilches Cristian Egidio</v>
          </cell>
          <cell r="N24002" t="str">
            <v>Normal</v>
          </cell>
        </row>
        <row r="24003">
          <cell r="L24003">
            <v>10858733</v>
          </cell>
          <cell r="M24003" t="str">
            <v>Cea Espinoza Orlando Antonio</v>
          </cell>
          <cell r="N24003" t="str">
            <v>Normal</v>
          </cell>
        </row>
        <row r="24004">
          <cell r="L24004">
            <v>10858810</v>
          </cell>
          <cell r="M24004" t="str">
            <v>Barrientos Casanova Rene Fernando</v>
          </cell>
          <cell r="N24004" t="str">
            <v>Normal</v>
          </cell>
        </row>
        <row r="24005">
          <cell r="L24005">
            <v>10858830</v>
          </cell>
          <cell r="M24005" t="str">
            <v>Noriega Verrocal Marcelo Alejandro</v>
          </cell>
          <cell r="N24005" t="str">
            <v>Normal</v>
          </cell>
        </row>
        <row r="24006">
          <cell r="L24006">
            <v>10858855</v>
          </cell>
          <cell r="M24006" t="str">
            <v>Pinilla Gonzalez Zenen Barbarito</v>
          </cell>
          <cell r="N24006" t="str">
            <v>Normal</v>
          </cell>
        </row>
        <row r="24007">
          <cell r="L24007">
            <v>10858941</v>
          </cell>
          <cell r="M24007" t="str">
            <v>Cofre Villar Juana Carolina</v>
          </cell>
          <cell r="N24007" t="str">
            <v>Normal</v>
          </cell>
        </row>
        <row r="24008">
          <cell r="L24008">
            <v>10859114</v>
          </cell>
          <cell r="M24008" t="str">
            <v>Espinoza Diaz Gustavo</v>
          </cell>
          <cell r="N24008" t="str">
            <v>Normal</v>
          </cell>
        </row>
        <row r="24009">
          <cell r="L24009">
            <v>10859309</v>
          </cell>
          <cell r="M24009" t="str">
            <v>Scarlett Zuniga</v>
          </cell>
          <cell r="N24009" t="str">
            <v>Excluido</v>
          </cell>
        </row>
        <row r="24010">
          <cell r="L24010">
            <v>10859595</v>
          </cell>
          <cell r="M24010" t="str">
            <v>Kita Alberto</v>
          </cell>
          <cell r="N24010" t="str">
            <v>Normal</v>
          </cell>
        </row>
        <row r="24011">
          <cell r="L24011">
            <v>10859931</v>
          </cell>
          <cell r="M24011" t="str">
            <v>Alvarado Altamirano Juan Marcelo</v>
          </cell>
          <cell r="N24011" t="str">
            <v>Normal</v>
          </cell>
        </row>
        <row r="24012">
          <cell r="L24012">
            <v>10860096</v>
          </cell>
          <cell r="M24012" t="str">
            <v>Cuevas Cid Hector</v>
          </cell>
          <cell r="N24012" t="str">
            <v>Normal</v>
          </cell>
        </row>
        <row r="24013">
          <cell r="L24013">
            <v>10860241</v>
          </cell>
          <cell r="M24013" t="str">
            <v>Vergara Trincado Hernan German</v>
          </cell>
          <cell r="N24013" t="str">
            <v>Normal</v>
          </cell>
        </row>
        <row r="24014">
          <cell r="L24014">
            <v>10860321</v>
          </cell>
          <cell r="M24014" t="str">
            <v>Calderon Cabrales Gerardo Eugenio</v>
          </cell>
          <cell r="N24014" t="str">
            <v>Normal</v>
          </cell>
        </row>
        <row r="24015">
          <cell r="L24015">
            <v>10860819</v>
          </cell>
          <cell r="M24015" t="str">
            <v>Valencia Torres Nelson</v>
          </cell>
          <cell r="N24015" t="str">
            <v>Normal</v>
          </cell>
        </row>
        <row r="24016">
          <cell r="L24016">
            <v>10861012</v>
          </cell>
          <cell r="M24016" t="str">
            <v>Astudillo Gonzalez Manuel Alberto</v>
          </cell>
          <cell r="N24016" t="str">
            <v>Normal</v>
          </cell>
        </row>
        <row r="24017">
          <cell r="L24017">
            <v>10861072</v>
          </cell>
          <cell r="M24017" t="str">
            <v>Parra Guajardo Jose Luis</v>
          </cell>
          <cell r="N24017" t="str">
            <v>Normal</v>
          </cell>
        </row>
        <row r="24018">
          <cell r="L24018">
            <v>10861196</v>
          </cell>
          <cell r="M24018" t="str">
            <v>Nelson Valenzuela</v>
          </cell>
          <cell r="N24018" t="str">
            <v>Normal</v>
          </cell>
        </row>
        <row r="24019">
          <cell r="L24019">
            <v>10861331</v>
          </cell>
          <cell r="M24019" t="str">
            <v>Yanez Moreno Ramon Osvaldo</v>
          </cell>
          <cell r="N24019" t="str">
            <v>Normal</v>
          </cell>
        </row>
        <row r="24020">
          <cell r="L24020">
            <v>10861649</v>
          </cell>
          <cell r="M24020" t="str">
            <v>Oyaneder Leiva Oscar</v>
          </cell>
          <cell r="N24020" t="str">
            <v>Normal</v>
          </cell>
        </row>
        <row r="24021">
          <cell r="L24021">
            <v>10862039</v>
          </cell>
          <cell r="M24021" t="str">
            <v>Rodriguez Vergara Jaime Esteban</v>
          </cell>
          <cell r="N24021" t="str">
            <v>Normal</v>
          </cell>
        </row>
        <row r="24022">
          <cell r="L24022">
            <v>10862138</v>
          </cell>
          <cell r="M24022" t="str">
            <v>Palma Pacheco Manuel Moises</v>
          </cell>
          <cell r="N24022" t="str">
            <v>Normal</v>
          </cell>
        </row>
        <row r="24023">
          <cell r="L24023">
            <v>10862651</v>
          </cell>
          <cell r="M24023" t="str">
            <v>Romero Roa Gabriel</v>
          </cell>
          <cell r="N24023" t="str">
            <v>Normal</v>
          </cell>
        </row>
        <row r="24024">
          <cell r="L24024">
            <v>10862695</v>
          </cell>
          <cell r="M24024" t="str">
            <v>Navarrete Inzunza Jorge Fabian</v>
          </cell>
          <cell r="N24024" t="str">
            <v>Normal</v>
          </cell>
        </row>
        <row r="24025">
          <cell r="L24025">
            <v>10862785</v>
          </cell>
          <cell r="M24025" t="str">
            <v>Bahamonde Barria Sergio Orlando</v>
          </cell>
          <cell r="N24025" t="str">
            <v>Normal</v>
          </cell>
        </row>
        <row r="24026">
          <cell r="L24026">
            <v>10862907</v>
          </cell>
          <cell r="M24026" t="str">
            <v>Patricio Yevenes Sanhueza</v>
          </cell>
          <cell r="N24026" t="str">
            <v>Normal</v>
          </cell>
        </row>
        <row r="24027">
          <cell r="L24027">
            <v>10863048</v>
          </cell>
          <cell r="M24027" t="str">
            <v>Acu±A Gomez Rodrigo</v>
          </cell>
          <cell r="N24027" t="str">
            <v>Normal</v>
          </cell>
        </row>
        <row r="24028">
          <cell r="L24028">
            <v>10863117</v>
          </cell>
          <cell r="M24028" t="str">
            <v>Cuevas Cuevas Juan Luis</v>
          </cell>
          <cell r="N24028" t="str">
            <v>Normal</v>
          </cell>
        </row>
        <row r="24029">
          <cell r="L24029">
            <v>10863238</v>
          </cell>
          <cell r="M24029" t="str">
            <v>Aguirre Cristian</v>
          </cell>
          <cell r="N24029" t="str">
            <v>Normal</v>
          </cell>
        </row>
        <row r="24030">
          <cell r="L24030">
            <v>10863296</v>
          </cell>
          <cell r="M24030" t="str">
            <v>Saez Reilen Patricio Alexis</v>
          </cell>
          <cell r="N24030" t="str">
            <v>Normal</v>
          </cell>
        </row>
        <row r="24031">
          <cell r="L24031">
            <v>10863378</v>
          </cell>
          <cell r="M24031" t="str">
            <v>Monroy Delgado Cristian</v>
          </cell>
          <cell r="N24031" t="str">
            <v>Normal</v>
          </cell>
        </row>
        <row r="24032">
          <cell r="L24032">
            <v>10863841</v>
          </cell>
          <cell r="M24032" t="str">
            <v>Vargas Franco Manuel</v>
          </cell>
          <cell r="N24032" t="str">
            <v>Normal</v>
          </cell>
        </row>
        <row r="24033">
          <cell r="L24033">
            <v>10864131</v>
          </cell>
          <cell r="M24033" t="str">
            <v>Mansilla Valdeavellano Rudy Ariel</v>
          </cell>
          <cell r="N24033" t="str">
            <v>Normal</v>
          </cell>
        </row>
        <row r="24034">
          <cell r="L24034">
            <v>10864600</v>
          </cell>
          <cell r="M24034" t="str">
            <v>Moraga Caro Jose Manuel</v>
          </cell>
          <cell r="N24034" t="str">
            <v>Normal</v>
          </cell>
        </row>
        <row r="24035">
          <cell r="L24035">
            <v>10864605</v>
          </cell>
          <cell r="M24035" t="str">
            <v>Cecilia Del Carmen Cassaigne Gonzalez</v>
          </cell>
          <cell r="N24035" t="str">
            <v>Normal</v>
          </cell>
        </row>
        <row r="24036">
          <cell r="L24036">
            <v>10864738</v>
          </cell>
          <cell r="M24036" t="str">
            <v>Valenzuela Torres Roberto Eduardo</v>
          </cell>
          <cell r="N24036" t="str">
            <v>Normal</v>
          </cell>
        </row>
        <row r="24037">
          <cell r="L24037">
            <v>10865180</v>
          </cell>
          <cell r="M24037" t="str">
            <v>Torres Carrasco Hugo Fernando</v>
          </cell>
          <cell r="N24037" t="str">
            <v>Normal</v>
          </cell>
        </row>
        <row r="24038">
          <cell r="L24038">
            <v>10865198</v>
          </cell>
          <cell r="M24038" t="str">
            <v>Santibanez Fuentealba Walter Steve</v>
          </cell>
          <cell r="N24038" t="str">
            <v>Normal</v>
          </cell>
        </row>
        <row r="24039">
          <cell r="L24039">
            <v>10865294</v>
          </cell>
          <cell r="M24039" t="str">
            <v>Pena Caro Rosario Marcela</v>
          </cell>
          <cell r="N24039" t="str">
            <v>Normal</v>
          </cell>
        </row>
        <row r="24040">
          <cell r="L24040">
            <v>10865776</v>
          </cell>
          <cell r="M24040" t="str">
            <v>Espinosa Gonzalez Luis Alfonso</v>
          </cell>
          <cell r="N24040" t="str">
            <v>Normal</v>
          </cell>
        </row>
        <row r="24041">
          <cell r="L24041">
            <v>10865829</v>
          </cell>
          <cell r="M24041" t="str">
            <v>Rodriguez Navarrete Clodomiro Agustin</v>
          </cell>
          <cell r="N24041" t="str">
            <v>Normal</v>
          </cell>
        </row>
        <row r="24042">
          <cell r="L24042">
            <v>10865937</v>
          </cell>
          <cell r="M24042" t="str">
            <v>Pinto Alarcon Guido Isaac</v>
          </cell>
          <cell r="N24042" t="str">
            <v>Normal</v>
          </cell>
        </row>
        <row r="24043">
          <cell r="L24043">
            <v>10865948</v>
          </cell>
          <cell r="M24043" t="str">
            <v>Torres Saez Enrique Alfonso</v>
          </cell>
          <cell r="N24043" t="str">
            <v>Normal</v>
          </cell>
        </row>
        <row r="24044">
          <cell r="L24044">
            <v>10866730</v>
          </cell>
          <cell r="M24044" t="str">
            <v>Soto Santana Daniel Andres</v>
          </cell>
          <cell r="N24044" t="str">
            <v>Normal</v>
          </cell>
        </row>
        <row r="24045">
          <cell r="L24045">
            <v>10867036</v>
          </cell>
          <cell r="M24045" t="str">
            <v>Masias Vega Bernabe Santiago</v>
          </cell>
          <cell r="N24045" t="str">
            <v>Normal</v>
          </cell>
        </row>
        <row r="24046">
          <cell r="L24046">
            <v>10867086</v>
          </cell>
          <cell r="M24046" t="str">
            <v>Vargas Fuentes Maria Sonia</v>
          </cell>
          <cell r="N24046" t="str">
            <v>Normal</v>
          </cell>
        </row>
        <row r="24047">
          <cell r="L24047">
            <v>10867136</v>
          </cell>
          <cell r="M24047" t="str">
            <v>Marchant Astete Jose Ramon</v>
          </cell>
          <cell r="N24047" t="str">
            <v>Normal</v>
          </cell>
        </row>
        <row r="24048">
          <cell r="L24048">
            <v>10867518</v>
          </cell>
          <cell r="M24048" t="str">
            <v>Diaz Leon Fernando Raul</v>
          </cell>
          <cell r="N24048" t="str">
            <v>Normal</v>
          </cell>
        </row>
        <row r="24049">
          <cell r="L24049">
            <v>10867634</v>
          </cell>
          <cell r="M24049" t="str">
            <v>Ramos Ojeda Carlos Patricio</v>
          </cell>
          <cell r="N24049" t="str">
            <v>Normal</v>
          </cell>
        </row>
        <row r="24050">
          <cell r="L24050">
            <v>10867936</v>
          </cell>
          <cell r="M24050" t="str">
            <v>Nahum Nallar Felix Rodrigo</v>
          </cell>
          <cell r="N24050" t="str">
            <v>Normal</v>
          </cell>
        </row>
        <row r="24051">
          <cell r="L24051">
            <v>10868246</v>
          </cell>
          <cell r="M24051" t="str">
            <v>Norambuena Carrasco Jose Eduardo</v>
          </cell>
          <cell r="N24051" t="str">
            <v>Normal</v>
          </cell>
        </row>
        <row r="24052">
          <cell r="L24052">
            <v>10868682</v>
          </cell>
          <cell r="M24052" t="str">
            <v>Recabarren Fernandez Guillermo</v>
          </cell>
          <cell r="N24052" t="str">
            <v>Normal</v>
          </cell>
        </row>
        <row r="24053">
          <cell r="L24053">
            <v>10868748</v>
          </cell>
          <cell r="M24053" t="str">
            <v>Alejandro Guillermo Westermayer W.</v>
          </cell>
          <cell r="N24053" t="str">
            <v>Normal</v>
          </cell>
        </row>
        <row r="24054">
          <cell r="L24054">
            <v>10868762</v>
          </cell>
          <cell r="M24054" t="str">
            <v>Segovia Almonacid Juan Javier</v>
          </cell>
          <cell r="N24054" t="str">
            <v>Normal</v>
          </cell>
        </row>
        <row r="24055">
          <cell r="L24055">
            <v>10868869</v>
          </cell>
          <cell r="M24055" t="str">
            <v>Munoz Oses Juan Rene</v>
          </cell>
          <cell r="N24055" t="str">
            <v>Normal</v>
          </cell>
        </row>
        <row r="24056">
          <cell r="L24056">
            <v>10868881</v>
          </cell>
          <cell r="M24056" t="str">
            <v>Moll Triviño Ricardo</v>
          </cell>
          <cell r="N24056" t="str">
            <v>Normal</v>
          </cell>
        </row>
        <row r="24057">
          <cell r="L24057">
            <v>10868886</v>
          </cell>
          <cell r="M24057" t="str">
            <v>Munos Oses Luis Armando</v>
          </cell>
          <cell r="N24057" t="str">
            <v>Normal</v>
          </cell>
        </row>
        <row r="24058">
          <cell r="L24058">
            <v>10868950</v>
          </cell>
          <cell r="M24058" t="str">
            <v>Munoz Oses Ricardo Antonio</v>
          </cell>
          <cell r="N24058" t="str">
            <v>Normal</v>
          </cell>
        </row>
        <row r="24059">
          <cell r="L24059">
            <v>10869044</v>
          </cell>
          <cell r="M24059" t="str">
            <v>Cariz Quiroz Jose Luis</v>
          </cell>
          <cell r="N24059" t="str">
            <v>Normal</v>
          </cell>
        </row>
        <row r="24060">
          <cell r="L24060">
            <v>10869128</v>
          </cell>
          <cell r="M24060" t="str">
            <v>Miranda Melgarejo Gabriel Elias</v>
          </cell>
          <cell r="N24060" t="str">
            <v>Normal</v>
          </cell>
        </row>
        <row r="24061">
          <cell r="L24061">
            <v>10869533</v>
          </cell>
          <cell r="M24061" t="str">
            <v>Morales Contreras Victor Manuel</v>
          </cell>
          <cell r="N24061" t="str">
            <v>Normal</v>
          </cell>
        </row>
        <row r="24062">
          <cell r="L24062">
            <v>10869652</v>
          </cell>
          <cell r="M24062" t="str">
            <v>Arias Villagran Rodrigo Antonio</v>
          </cell>
          <cell r="N24062" t="str">
            <v>Normal</v>
          </cell>
        </row>
        <row r="24063">
          <cell r="L24063">
            <v>10869899</v>
          </cell>
          <cell r="M24063" t="str">
            <v>Laux Nilo Mauricio Segundo</v>
          </cell>
          <cell r="N24063" t="str">
            <v>Normal</v>
          </cell>
        </row>
        <row r="24064">
          <cell r="L24064">
            <v>10869922</v>
          </cell>
          <cell r="M24064" t="str">
            <v>Molina Tapia Jose Antonio</v>
          </cell>
          <cell r="N24064" t="str">
            <v>Normal</v>
          </cell>
        </row>
        <row r="24065">
          <cell r="L24065">
            <v>10870002</v>
          </cell>
          <cell r="M24065" t="str">
            <v>Rosales Leal Herman Javier</v>
          </cell>
          <cell r="N24065" t="str">
            <v>Normal</v>
          </cell>
        </row>
        <row r="24066">
          <cell r="L24066">
            <v>10870015</v>
          </cell>
          <cell r="M24066" t="str">
            <v>Lobos Sanchez Segundo Manuel</v>
          </cell>
          <cell r="N24066" t="str">
            <v>Normal</v>
          </cell>
        </row>
        <row r="24067">
          <cell r="L24067">
            <v>10870035</v>
          </cell>
          <cell r="M24067" t="str">
            <v>Sepulveda Flores Fidel Lautaro</v>
          </cell>
          <cell r="N24067" t="str">
            <v>Normal</v>
          </cell>
        </row>
        <row r="24068">
          <cell r="L24068">
            <v>10870043</v>
          </cell>
          <cell r="M24068" t="str">
            <v>Inostroza Barrera Hugo Guillermo</v>
          </cell>
          <cell r="N24068" t="str">
            <v>Normal</v>
          </cell>
        </row>
        <row r="24069">
          <cell r="L24069">
            <v>10870113</v>
          </cell>
          <cell r="M24069" t="str">
            <v>Rodriguez Fernandez Angela Maria</v>
          </cell>
          <cell r="N24069" t="str">
            <v>Normal</v>
          </cell>
        </row>
        <row r="24070">
          <cell r="L24070">
            <v>10870142</v>
          </cell>
          <cell r="M24070" t="str">
            <v>Monsalves Nunez Daniel Del Carmen</v>
          </cell>
          <cell r="N24070" t="str">
            <v>Normal</v>
          </cell>
        </row>
        <row r="24071">
          <cell r="L24071">
            <v>10870224</v>
          </cell>
          <cell r="M24071" t="str">
            <v>Vargas Silva Lorena</v>
          </cell>
          <cell r="N24071" t="str">
            <v>Normal</v>
          </cell>
        </row>
        <row r="24072">
          <cell r="L24072">
            <v>10870367</v>
          </cell>
          <cell r="M24072" t="str">
            <v>Araya Maluenda German David</v>
          </cell>
          <cell r="N24072" t="str">
            <v>Normal</v>
          </cell>
        </row>
        <row r="24073">
          <cell r="L24073">
            <v>10870441</v>
          </cell>
          <cell r="M24073" t="str">
            <v>Oyarzun Carcamo Francisco Javier</v>
          </cell>
          <cell r="N24073" t="str">
            <v>Normal</v>
          </cell>
        </row>
        <row r="24074">
          <cell r="L24074">
            <v>10870891</v>
          </cell>
          <cell r="M24074" t="str">
            <v>Carrasco Riquelme Rodolfo Antonio3</v>
          </cell>
          <cell r="N24074" t="str">
            <v>Normal</v>
          </cell>
        </row>
        <row r="24075">
          <cell r="L24075">
            <v>10871060</v>
          </cell>
          <cell r="M24075" t="str">
            <v>Toy Leonidas</v>
          </cell>
          <cell r="N24075" t="str">
            <v>Normal</v>
          </cell>
        </row>
        <row r="24076">
          <cell r="L24076">
            <v>10871115</v>
          </cell>
          <cell r="M24076" t="str">
            <v>Cisterna Mendoza Hernan Lenin</v>
          </cell>
          <cell r="N24076" t="str">
            <v>Normal</v>
          </cell>
        </row>
        <row r="24077">
          <cell r="L24077">
            <v>10871729</v>
          </cell>
          <cell r="M24077" t="str">
            <v>Gas Murgez</v>
          </cell>
          <cell r="N24077" t="str">
            <v>Normal</v>
          </cell>
        </row>
        <row r="24078">
          <cell r="L24078">
            <v>10871787</v>
          </cell>
          <cell r="M24078" t="str">
            <v>Lagos Munoz Juan Ismael</v>
          </cell>
          <cell r="N24078" t="str">
            <v>Normal</v>
          </cell>
        </row>
        <row r="24079">
          <cell r="L24079">
            <v>10872002</v>
          </cell>
          <cell r="M24079" t="str">
            <v>Burgos Arteaga Oscar Roberto</v>
          </cell>
          <cell r="N24079" t="str">
            <v>Normal</v>
          </cell>
        </row>
        <row r="24080">
          <cell r="L24080">
            <v>10872187</v>
          </cell>
          <cell r="M24080" t="str">
            <v>Vera Nu©Ez Cesar</v>
          </cell>
          <cell r="N24080" t="str">
            <v>Normal</v>
          </cell>
        </row>
        <row r="24081">
          <cell r="L24081">
            <v>10872209</v>
          </cell>
          <cell r="M24081" t="str">
            <v>Neira Rodriguez Jose Felipe</v>
          </cell>
          <cell r="N24081" t="str">
            <v>Normal</v>
          </cell>
        </row>
        <row r="24082">
          <cell r="L24082">
            <v>10872312</v>
          </cell>
          <cell r="M24082" t="str">
            <v>Vergara Bascunan Jose Patricio</v>
          </cell>
          <cell r="N24082" t="str">
            <v>Normal</v>
          </cell>
        </row>
        <row r="24083">
          <cell r="L24083">
            <v>10872510</v>
          </cell>
          <cell r="M24083" t="str">
            <v>Martinez De La Hoz Guillermo Alejandro</v>
          </cell>
          <cell r="N24083" t="str">
            <v>Normal</v>
          </cell>
        </row>
        <row r="24084">
          <cell r="L24084">
            <v>10872534</v>
          </cell>
          <cell r="M24084" t="str">
            <v>Castro Riffo Ricardo Andres</v>
          </cell>
          <cell r="N24084" t="str">
            <v>Normal</v>
          </cell>
        </row>
        <row r="24085">
          <cell r="L24085">
            <v>10872788</v>
          </cell>
          <cell r="M24085" t="str">
            <v>Bahamonde Alvarez Jaime Enrique</v>
          </cell>
          <cell r="N24085" t="str">
            <v>Normal</v>
          </cell>
        </row>
        <row r="24086">
          <cell r="L24086">
            <v>10873261</v>
          </cell>
          <cell r="M24086" t="str">
            <v>Gunckel Arraigada Gerardo Augusto</v>
          </cell>
          <cell r="N24086" t="str">
            <v>Normal</v>
          </cell>
        </row>
        <row r="24087">
          <cell r="L24087">
            <v>10873783</v>
          </cell>
          <cell r="M24087" t="str">
            <v>Faundez Reyes Miguel Angel</v>
          </cell>
          <cell r="N24087" t="str">
            <v>Normal</v>
          </cell>
        </row>
        <row r="24088">
          <cell r="L24088">
            <v>10874167</v>
          </cell>
          <cell r="M24088" t="str">
            <v>Alvarado Uribe Rigoberto</v>
          </cell>
          <cell r="N24088" t="str">
            <v>Normal</v>
          </cell>
        </row>
        <row r="24089">
          <cell r="L24089">
            <v>10874184</v>
          </cell>
          <cell r="M24089" t="str">
            <v>Corvalan Castillo Jose Manuel</v>
          </cell>
          <cell r="N24089" t="str">
            <v>Normal</v>
          </cell>
        </row>
        <row r="24090">
          <cell r="L24090">
            <v>10874377</v>
          </cell>
          <cell r="M24090" t="str">
            <v>Guerrero Gaez Claudio Andres</v>
          </cell>
          <cell r="N24090" t="str">
            <v>Normal</v>
          </cell>
        </row>
        <row r="24091">
          <cell r="L24091">
            <v>10874482</v>
          </cell>
          <cell r="M24091" t="str">
            <v>Mancilla Chavez Aquiles Reinier</v>
          </cell>
          <cell r="N24091" t="str">
            <v>Normal</v>
          </cell>
        </row>
        <row r="24092">
          <cell r="L24092">
            <v>10874489</v>
          </cell>
          <cell r="M24092" t="str">
            <v>Mansilla Cahves Enrique</v>
          </cell>
          <cell r="N24092" t="str">
            <v>Normal</v>
          </cell>
        </row>
        <row r="24093">
          <cell r="L24093">
            <v>10874497</v>
          </cell>
          <cell r="M24093" t="str">
            <v>Cadiz Zuniga Luis Orlando</v>
          </cell>
          <cell r="N24093" t="str">
            <v>Normal</v>
          </cell>
        </row>
        <row r="24094">
          <cell r="L24094">
            <v>10874616</v>
          </cell>
          <cell r="M24094" t="str">
            <v>Soto Herrera Jose Manuel</v>
          </cell>
          <cell r="N24094" t="str">
            <v>Normal</v>
          </cell>
        </row>
        <row r="24095">
          <cell r="L24095">
            <v>10874625</v>
          </cell>
          <cell r="M24095" t="str">
            <v>Gotschlich Paredes Mauricio Hector</v>
          </cell>
          <cell r="N24095" t="str">
            <v>Normal</v>
          </cell>
        </row>
        <row r="24096">
          <cell r="L24096">
            <v>10874696</v>
          </cell>
          <cell r="M24096" t="str">
            <v>Mejias Valencia Luis Roberto</v>
          </cell>
          <cell r="N24096" t="str">
            <v>Normal</v>
          </cell>
        </row>
        <row r="24097">
          <cell r="L24097">
            <v>10874812</v>
          </cell>
          <cell r="M24097" t="str">
            <v>Ortiz Ricardo</v>
          </cell>
          <cell r="N24097" t="str">
            <v>Normal</v>
          </cell>
        </row>
        <row r="24098">
          <cell r="L24098">
            <v>10874833</v>
          </cell>
          <cell r="M24098" t="str">
            <v>Lopez Cesar</v>
          </cell>
          <cell r="N24098" t="str">
            <v>Normal</v>
          </cell>
        </row>
        <row r="24099">
          <cell r="L24099">
            <v>10875192</v>
          </cell>
          <cell r="M24099" t="str">
            <v>Navarrete Gonzalez Audilio Del Carmen</v>
          </cell>
          <cell r="N24099" t="str">
            <v>Normal</v>
          </cell>
        </row>
        <row r="24100">
          <cell r="L24100">
            <v>10875239</v>
          </cell>
          <cell r="M24100" t="str">
            <v>Barria Toledo Veronica Ester</v>
          </cell>
          <cell r="N24100" t="str">
            <v>Normal</v>
          </cell>
        </row>
        <row r="24101">
          <cell r="L24101">
            <v>10875281</v>
          </cell>
          <cell r="M24101" t="str">
            <v>Molina Silva Rodrigo</v>
          </cell>
          <cell r="N24101" t="str">
            <v>Normal</v>
          </cell>
        </row>
        <row r="24102">
          <cell r="L24102">
            <v>10875439</v>
          </cell>
          <cell r="M24102" t="str">
            <v>Vasquez Quiroga Iris Asuncion</v>
          </cell>
          <cell r="N24102" t="str">
            <v>Normal</v>
          </cell>
        </row>
        <row r="24103">
          <cell r="L24103">
            <v>10875642</v>
          </cell>
          <cell r="M24103" t="str">
            <v>Acuna Henriquez Elizabeth Marlene</v>
          </cell>
          <cell r="N24103" t="str">
            <v>Normal</v>
          </cell>
        </row>
        <row r="24104">
          <cell r="L24104">
            <v>10875754</v>
          </cell>
          <cell r="M24104" t="str">
            <v>Hernandez Gomez Miguel Antonio</v>
          </cell>
          <cell r="N24104" t="str">
            <v>Normal</v>
          </cell>
        </row>
        <row r="24105">
          <cell r="L24105">
            <v>10875842</v>
          </cell>
          <cell r="M24105" t="str">
            <v>Cabrera Maldonado Jorge Andres</v>
          </cell>
          <cell r="N24105" t="str">
            <v>Normal</v>
          </cell>
        </row>
        <row r="24106">
          <cell r="L24106">
            <v>10876048</v>
          </cell>
          <cell r="M24106" t="str">
            <v>Herrera  Mendoza Rene Enrique</v>
          </cell>
          <cell r="N24106" t="str">
            <v>Normal</v>
          </cell>
        </row>
        <row r="24107">
          <cell r="L24107">
            <v>10876515</v>
          </cell>
          <cell r="M24107" t="str">
            <v>Sotomayor Andrade Hernan Gustavo</v>
          </cell>
          <cell r="N24107" t="str">
            <v>Normal</v>
          </cell>
        </row>
        <row r="24108">
          <cell r="L24108">
            <v>10877215</v>
          </cell>
          <cell r="M24108" t="str">
            <v>Figueroa Vallejos Esteban</v>
          </cell>
          <cell r="N24108" t="str">
            <v>Normal</v>
          </cell>
        </row>
        <row r="24109">
          <cell r="L24109">
            <v>10877433</v>
          </cell>
          <cell r="M24109" t="str">
            <v>Perez Saavedra Alejandro Enrique</v>
          </cell>
          <cell r="N24109" t="str">
            <v>Normal</v>
          </cell>
        </row>
        <row r="24110">
          <cell r="L24110">
            <v>10878068</v>
          </cell>
          <cell r="M24110" t="str">
            <v>Vidal Miranda Alejandro Andres</v>
          </cell>
          <cell r="N24110" t="str">
            <v>Normal</v>
          </cell>
        </row>
        <row r="24111">
          <cell r="L24111">
            <v>10878192</v>
          </cell>
          <cell r="M24111" t="str">
            <v>Valenzuela Montenegro Marcelo Antonio</v>
          </cell>
          <cell r="N24111" t="str">
            <v>Normal</v>
          </cell>
        </row>
        <row r="24112">
          <cell r="L24112">
            <v>10878257</v>
          </cell>
          <cell r="M24112" t="str">
            <v>Rosas Delgado Milton Johnsel</v>
          </cell>
          <cell r="N24112" t="str">
            <v>Normal</v>
          </cell>
        </row>
        <row r="24113">
          <cell r="L24113">
            <v>10878276</v>
          </cell>
          <cell r="M24113" t="str">
            <v>Amestica Villagra Juan</v>
          </cell>
          <cell r="N24113" t="str">
            <v>Normal</v>
          </cell>
        </row>
        <row r="24114">
          <cell r="L24114">
            <v>10878280</v>
          </cell>
          <cell r="M24114" t="str">
            <v>Santana Aguilar Aladin Marcelo</v>
          </cell>
          <cell r="N24114" t="str">
            <v>Normal</v>
          </cell>
        </row>
        <row r="24115">
          <cell r="L24115">
            <v>10878490</v>
          </cell>
          <cell r="M24115" t="str">
            <v>Maldonado Maldonado Horacio Javier</v>
          </cell>
          <cell r="N24115" t="str">
            <v>Normal</v>
          </cell>
        </row>
        <row r="24116">
          <cell r="L24116">
            <v>10878628</v>
          </cell>
          <cell r="M24116" t="str">
            <v>Cifuentes Salvo Enrique Antonio</v>
          </cell>
          <cell r="N24116" t="str">
            <v>Normal</v>
          </cell>
        </row>
        <row r="24117">
          <cell r="L24117">
            <v>10878716</v>
          </cell>
          <cell r="M24117" t="str">
            <v>Matus Hernandez Patricio Renan</v>
          </cell>
          <cell r="N24117" t="str">
            <v>Normal</v>
          </cell>
        </row>
        <row r="24118">
          <cell r="L24118">
            <v>10879047</v>
          </cell>
          <cell r="M24118" t="str">
            <v>Molina Cantillana Omar</v>
          </cell>
          <cell r="N24118" t="str">
            <v>Normal</v>
          </cell>
        </row>
        <row r="24119">
          <cell r="L24119">
            <v>10879373</v>
          </cell>
          <cell r="M24119" t="str">
            <v>Maldonado Aguilar  Juan Carlos</v>
          </cell>
          <cell r="N24119" t="str">
            <v>Normal</v>
          </cell>
        </row>
        <row r="24120">
          <cell r="L24120">
            <v>10879381</v>
          </cell>
          <cell r="M24120" t="str">
            <v>Silva Rojas Daniel</v>
          </cell>
          <cell r="N24120" t="str">
            <v>Normal</v>
          </cell>
        </row>
        <row r="24121">
          <cell r="L24121">
            <v>10879524</v>
          </cell>
          <cell r="M24121" t="str">
            <v>Mera Cancino Justino Enrique</v>
          </cell>
          <cell r="N24121" t="str">
            <v>Normal</v>
          </cell>
        </row>
        <row r="24122">
          <cell r="L24122">
            <v>10879700</v>
          </cell>
          <cell r="M24122" t="str">
            <v>Duran Rebolledo Sergio Avelino</v>
          </cell>
          <cell r="N24122" t="str">
            <v>Normal</v>
          </cell>
        </row>
        <row r="24123">
          <cell r="L24123">
            <v>10880072</v>
          </cell>
          <cell r="M24123" t="str">
            <v>Ojeda Guzman Claudio</v>
          </cell>
          <cell r="N24123" t="str">
            <v>Normal</v>
          </cell>
        </row>
        <row r="24124">
          <cell r="L24124">
            <v>10880716</v>
          </cell>
          <cell r="M24124" t="str">
            <v>Alex Garces Peralta</v>
          </cell>
          <cell r="N24124" t="str">
            <v>Normal</v>
          </cell>
        </row>
        <row r="24125">
          <cell r="L24125">
            <v>10880838</v>
          </cell>
          <cell r="M24125" t="str">
            <v>Aldunate Alvarez Juan Arturo</v>
          </cell>
          <cell r="N24125" t="str">
            <v>Normal</v>
          </cell>
        </row>
        <row r="24126">
          <cell r="L24126">
            <v>10880931</v>
          </cell>
          <cell r="M24126" t="str">
            <v>Chacon Adriana</v>
          </cell>
          <cell r="N24126" t="str">
            <v>Normal</v>
          </cell>
        </row>
        <row r="24127">
          <cell r="L24127">
            <v>10881077</v>
          </cell>
          <cell r="M24127" t="str">
            <v>Castro Miranda Berta Jaqueline</v>
          </cell>
          <cell r="N24127" t="str">
            <v>Normal</v>
          </cell>
        </row>
        <row r="24128">
          <cell r="L24128">
            <v>10881092</v>
          </cell>
          <cell r="M24128" t="str">
            <v>Verdugo Maraboli Manuel Antonio</v>
          </cell>
          <cell r="N24128" t="str">
            <v>Normal</v>
          </cell>
        </row>
        <row r="24129">
          <cell r="L24129">
            <v>10881101</v>
          </cell>
          <cell r="M24129" t="str">
            <v>Romero Douglas Valentina Marion</v>
          </cell>
          <cell r="N24129" t="str">
            <v>Normal</v>
          </cell>
        </row>
        <row r="24130">
          <cell r="L24130">
            <v>10881306</v>
          </cell>
          <cell r="M24130" t="str">
            <v>Veliz Cerda Onofre</v>
          </cell>
          <cell r="N24130" t="str">
            <v>Normal</v>
          </cell>
        </row>
        <row r="24131">
          <cell r="L24131">
            <v>10881464</v>
          </cell>
          <cell r="M24131" t="str">
            <v>Rigoberto Gajardo</v>
          </cell>
          <cell r="N24131" t="str">
            <v>Normal</v>
          </cell>
        </row>
        <row r="24132">
          <cell r="L24132">
            <v>10881607</v>
          </cell>
          <cell r="M24132" t="str">
            <v>Zuniga Ortiz Leandro Eugenio</v>
          </cell>
          <cell r="N24132" t="str">
            <v>Normal</v>
          </cell>
        </row>
        <row r="24133">
          <cell r="L24133">
            <v>10881799</v>
          </cell>
          <cell r="M24133" t="str">
            <v>Toro Silva Luis Orlando</v>
          </cell>
          <cell r="N24133" t="str">
            <v>Normal</v>
          </cell>
        </row>
        <row r="24134">
          <cell r="L24134">
            <v>10882390</v>
          </cell>
          <cell r="M24134" t="str">
            <v>Arias Rubio Mauricio Eugenio</v>
          </cell>
          <cell r="N24134" t="str">
            <v>Normal</v>
          </cell>
        </row>
        <row r="24135">
          <cell r="L24135">
            <v>10882526</v>
          </cell>
          <cell r="M24135" t="str">
            <v>Gaete Nu©Ez Gaston Raul</v>
          </cell>
          <cell r="N24135" t="str">
            <v>Normal</v>
          </cell>
        </row>
        <row r="24136">
          <cell r="L24136">
            <v>10882559</v>
          </cell>
          <cell r="M24136" t="str">
            <v>Hernandez Mansilla Cristian Marcelino</v>
          </cell>
          <cell r="N24136" t="str">
            <v>Normal</v>
          </cell>
        </row>
        <row r="24137">
          <cell r="L24137">
            <v>10882567</v>
          </cell>
          <cell r="M24137" t="str">
            <v>Schmidt Dorner Jhon Victor</v>
          </cell>
          <cell r="N24137" t="str">
            <v>Normal</v>
          </cell>
        </row>
        <row r="24138">
          <cell r="L24138">
            <v>10882731</v>
          </cell>
          <cell r="M24138" t="str">
            <v>Lopez Videla Victor Manuel</v>
          </cell>
          <cell r="N24138" t="str">
            <v>Normal</v>
          </cell>
        </row>
        <row r="24139">
          <cell r="L24139">
            <v>10882753</v>
          </cell>
          <cell r="M24139" t="str">
            <v>Bello Burgos Juan Carlos</v>
          </cell>
          <cell r="N24139" t="str">
            <v>Normal</v>
          </cell>
        </row>
        <row r="24140">
          <cell r="L24140">
            <v>10882760</v>
          </cell>
          <cell r="M24140" t="str">
            <v>Acuna Ibarra Victor Leonardo</v>
          </cell>
          <cell r="N24140" t="str">
            <v>Normal</v>
          </cell>
        </row>
        <row r="24141">
          <cell r="L24141">
            <v>10882933</v>
          </cell>
          <cell r="M24141" t="str">
            <v>Aguilera Perez Manuel Orlando</v>
          </cell>
          <cell r="N24141" t="str">
            <v>Normal</v>
          </cell>
        </row>
        <row r="24142">
          <cell r="L24142">
            <v>10882963</v>
          </cell>
          <cell r="M24142" t="str">
            <v>Wilma Martinez Olivares</v>
          </cell>
          <cell r="N24142" t="str">
            <v>Normal</v>
          </cell>
        </row>
        <row r="24143">
          <cell r="L24143">
            <v>10883130</v>
          </cell>
          <cell r="M24143" t="str">
            <v>Unland Bernhard Mathias</v>
          </cell>
          <cell r="N24143" t="str">
            <v>Normal</v>
          </cell>
        </row>
        <row r="24144">
          <cell r="L24144">
            <v>10883678</v>
          </cell>
          <cell r="M24144" t="str">
            <v>Jose Pe©A Saez</v>
          </cell>
          <cell r="N24144" t="str">
            <v>Normal</v>
          </cell>
        </row>
        <row r="24145">
          <cell r="L24145">
            <v>10883769</v>
          </cell>
          <cell r="M24145" t="str">
            <v>Aguirre San Martin Claudio Manuel</v>
          </cell>
          <cell r="N24145" t="str">
            <v>Normal</v>
          </cell>
        </row>
        <row r="24146">
          <cell r="L24146">
            <v>10884028</v>
          </cell>
          <cell r="M24146" t="str">
            <v>Cumian Trivinos Raul</v>
          </cell>
          <cell r="N24146" t="str">
            <v>Normal</v>
          </cell>
        </row>
        <row r="24147">
          <cell r="L24147">
            <v>10884051</v>
          </cell>
          <cell r="M24147" t="str">
            <v>Rios Artigas Igor Celin</v>
          </cell>
          <cell r="N24147" t="str">
            <v>Normal</v>
          </cell>
        </row>
        <row r="24148">
          <cell r="L24148">
            <v>10884358</v>
          </cell>
          <cell r="M24148" t="str">
            <v>Bravo Munoz Victor Hugo</v>
          </cell>
          <cell r="N24148" t="str">
            <v>Normal</v>
          </cell>
        </row>
        <row r="24149">
          <cell r="L24149">
            <v>10884809</v>
          </cell>
          <cell r="M24149" t="str">
            <v>Santis Ignacio</v>
          </cell>
          <cell r="N24149" t="str">
            <v>Normal</v>
          </cell>
        </row>
        <row r="24150">
          <cell r="L24150">
            <v>10885040</v>
          </cell>
          <cell r="M24150" t="str">
            <v>Soto Soto Leonel Alejandro</v>
          </cell>
          <cell r="N24150" t="str">
            <v>Normal</v>
          </cell>
        </row>
        <row r="24151">
          <cell r="L24151">
            <v>10885144</v>
          </cell>
          <cell r="M24151" t="str">
            <v>Abarca Juan Carlos</v>
          </cell>
          <cell r="N24151" t="str">
            <v>Normal</v>
          </cell>
        </row>
        <row r="24152">
          <cell r="L24152">
            <v>10885275</v>
          </cell>
          <cell r="M24152" t="str">
            <v>Campos Pulgar Carlos Alex</v>
          </cell>
          <cell r="N24152" t="str">
            <v>Normal</v>
          </cell>
        </row>
        <row r="24153">
          <cell r="L24153">
            <v>10885318</v>
          </cell>
          <cell r="M24153" t="str">
            <v>Morales Trautmann Sebastian Ignacio</v>
          </cell>
          <cell r="N24153" t="str">
            <v>Normal</v>
          </cell>
        </row>
        <row r="24154">
          <cell r="L24154">
            <v>10885406</v>
          </cell>
          <cell r="M24154" t="str">
            <v>Correa Maldonado Hector Manuel</v>
          </cell>
          <cell r="N24154" t="str">
            <v>Normal</v>
          </cell>
        </row>
        <row r="24155">
          <cell r="L24155">
            <v>10885648</v>
          </cell>
          <cell r="M24155" t="str">
            <v>Care Maturana Juan</v>
          </cell>
          <cell r="N24155" t="str">
            <v>Normal</v>
          </cell>
        </row>
        <row r="24156">
          <cell r="L24156">
            <v>10885770</v>
          </cell>
          <cell r="M24156" t="str">
            <v>Claudio Andrade Alonzo</v>
          </cell>
          <cell r="N24156" t="str">
            <v>Normal</v>
          </cell>
        </row>
        <row r="24157">
          <cell r="L24157">
            <v>10885893</v>
          </cell>
          <cell r="M24157" t="str">
            <v>De La Jara Figueroa Marco Antonio</v>
          </cell>
          <cell r="N24157" t="str">
            <v>Normal</v>
          </cell>
        </row>
        <row r="24158">
          <cell r="L24158">
            <v>10885957</v>
          </cell>
          <cell r="M24158" t="str">
            <v>Barrios Ocaranza Juan Carlos</v>
          </cell>
          <cell r="N24158" t="str">
            <v>Normal</v>
          </cell>
        </row>
        <row r="24159">
          <cell r="L24159">
            <v>10886092</v>
          </cell>
          <cell r="M24159" t="str">
            <v>Almoncaid Vargas Hernan Gendes</v>
          </cell>
          <cell r="N24159" t="str">
            <v>Normal</v>
          </cell>
        </row>
        <row r="24160">
          <cell r="L24160">
            <v>10886701</v>
          </cell>
          <cell r="M24160" t="str">
            <v>Cristian Sanchez</v>
          </cell>
          <cell r="N24160" t="str">
            <v>Normal</v>
          </cell>
        </row>
        <row r="24161">
          <cell r="L24161">
            <v>10886771</v>
          </cell>
          <cell r="M24161" t="str">
            <v>Sanchez Lorca David Mamerto</v>
          </cell>
          <cell r="N24161" t="str">
            <v>Normal</v>
          </cell>
        </row>
        <row r="24162">
          <cell r="L24162">
            <v>10887133</v>
          </cell>
          <cell r="M24162" t="str">
            <v>Arsola Vargas Jorge Marcelo</v>
          </cell>
          <cell r="N24162" t="str">
            <v>Normal</v>
          </cell>
        </row>
        <row r="24163">
          <cell r="L24163">
            <v>10887246</v>
          </cell>
          <cell r="M24163" t="str">
            <v>Vivanco Cartes Eduardo Guvercindo</v>
          </cell>
          <cell r="N24163" t="str">
            <v>Normal</v>
          </cell>
        </row>
        <row r="24164">
          <cell r="L24164">
            <v>10887558</v>
          </cell>
          <cell r="M24164" t="str">
            <v>Adasme Rencoret Hugo Agustin</v>
          </cell>
          <cell r="N24164" t="str">
            <v>Normal</v>
          </cell>
        </row>
        <row r="24165">
          <cell r="L24165">
            <v>10887588</v>
          </cell>
          <cell r="M24165" t="str">
            <v>Arias Navarro Jeanette Marisol</v>
          </cell>
          <cell r="N24165" t="str">
            <v>Normal</v>
          </cell>
        </row>
        <row r="24166">
          <cell r="L24166">
            <v>10887635</v>
          </cell>
          <cell r="M24166" t="str">
            <v>Juan Carlos Salinas</v>
          </cell>
          <cell r="N24166" t="str">
            <v>Normal</v>
          </cell>
        </row>
        <row r="24167">
          <cell r="L24167">
            <v>10887639</v>
          </cell>
          <cell r="M24167" t="str">
            <v>Rodriguez Diaz Marco Antonio</v>
          </cell>
          <cell r="N24167" t="str">
            <v>Normal</v>
          </cell>
        </row>
        <row r="24168">
          <cell r="L24168">
            <v>10887641</v>
          </cell>
          <cell r="M24168" t="str">
            <v>Ugarte Inoztroza Mario Eliecer</v>
          </cell>
          <cell r="N24168" t="str">
            <v>Normal</v>
          </cell>
        </row>
        <row r="24169">
          <cell r="L24169">
            <v>10888131</v>
          </cell>
          <cell r="M24169" t="str">
            <v>Gallardo Bustamante Juna Vicente</v>
          </cell>
          <cell r="N24169" t="str">
            <v>Normal</v>
          </cell>
        </row>
        <row r="24170">
          <cell r="L24170">
            <v>10888175</v>
          </cell>
          <cell r="M24170" t="str">
            <v>Chavez Cabezas Juan Carlos</v>
          </cell>
          <cell r="N24170" t="str">
            <v>Normal</v>
          </cell>
        </row>
        <row r="24171">
          <cell r="L24171">
            <v>10888434</v>
          </cell>
          <cell r="M24171" t="str">
            <v>Transporte De Carga Por Carretera</v>
          </cell>
          <cell r="N24171" t="str">
            <v>Normal</v>
          </cell>
        </row>
        <row r="24172">
          <cell r="L24172">
            <v>10888921</v>
          </cell>
          <cell r="M24172" t="str">
            <v>Tapia Lagos Jorge</v>
          </cell>
          <cell r="N24172" t="str">
            <v>Normal</v>
          </cell>
        </row>
        <row r="24173">
          <cell r="L24173">
            <v>10889530</v>
          </cell>
          <cell r="M24173" t="str">
            <v>Rogelio Sepulveda Diaz</v>
          </cell>
          <cell r="N24173" t="str">
            <v>Normal</v>
          </cell>
        </row>
        <row r="24174">
          <cell r="L24174">
            <v>10889651</v>
          </cell>
          <cell r="M24174" t="str">
            <v>Valenzuela Puentes Israel Robinson</v>
          </cell>
          <cell r="N24174" t="str">
            <v>Normal</v>
          </cell>
        </row>
        <row r="24175">
          <cell r="L24175">
            <v>10889657</v>
          </cell>
          <cell r="M24175" t="str">
            <v>Vasquez Moreno Margot Celeste</v>
          </cell>
          <cell r="N24175" t="str">
            <v>Normal</v>
          </cell>
        </row>
        <row r="24176">
          <cell r="L24176">
            <v>10889708</v>
          </cell>
          <cell r="M24176" t="str">
            <v>Echeverria Vasquez Luis Patricio</v>
          </cell>
          <cell r="N24176" t="str">
            <v>Normal</v>
          </cell>
        </row>
        <row r="24177">
          <cell r="L24177">
            <v>10889747</v>
          </cell>
          <cell r="M24177" t="str">
            <v>Barrientos Gallegos Albino Antonio</v>
          </cell>
          <cell r="N24177" t="str">
            <v>Normal</v>
          </cell>
        </row>
        <row r="24178">
          <cell r="L24178">
            <v>10889818</v>
          </cell>
          <cell r="M24178" t="str">
            <v>Vasquez Valdez Luis Eusebio</v>
          </cell>
          <cell r="N24178" t="str">
            <v>Normal</v>
          </cell>
        </row>
        <row r="24179">
          <cell r="L24179">
            <v>10889964</v>
          </cell>
          <cell r="M24179" t="str">
            <v>Pacheco Araus Carlos Esmerejildo</v>
          </cell>
          <cell r="N24179" t="str">
            <v>Normal</v>
          </cell>
        </row>
        <row r="24180">
          <cell r="L24180">
            <v>10890581</v>
          </cell>
          <cell r="M24180" t="str">
            <v>Miguel Escobedo</v>
          </cell>
          <cell r="N24180" t="str">
            <v>Normal</v>
          </cell>
        </row>
        <row r="24181">
          <cell r="L24181">
            <v>10890752</v>
          </cell>
          <cell r="M24181" t="str">
            <v>Ramirez Ramirez Santos Ramiro</v>
          </cell>
          <cell r="N24181" t="str">
            <v>Normal</v>
          </cell>
        </row>
        <row r="24182">
          <cell r="L24182">
            <v>10890887</v>
          </cell>
          <cell r="M24182" t="str">
            <v>Torres Roa Jaime Gregorio</v>
          </cell>
          <cell r="N24182" t="str">
            <v>Normal</v>
          </cell>
        </row>
        <row r="24183">
          <cell r="L24183">
            <v>10890890</v>
          </cell>
          <cell r="M24183" t="str">
            <v>Avila Jorge</v>
          </cell>
          <cell r="N24183" t="str">
            <v>Normal</v>
          </cell>
        </row>
        <row r="24184">
          <cell r="L24184">
            <v>10890938</v>
          </cell>
          <cell r="M24184" t="str">
            <v>Alvarado De La Fuente Alejandra  Lesly</v>
          </cell>
          <cell r="N24184" t="str">
            <v>Normal</v>
          </cell>
        </row>
        <row r="24185">
          <cell r="L24185">
            <v>10890996</v>
          </cell>
          <cell r="M24185" t="str">
            <v>Fuller Esytrada Jorge</v>
          </cell>
          <cell r="N24185" t="str">
            <v>Normal</v>
          </cell>
        </row>
        <row r="24186">
          <cell r="L24186">
            <v>10891006</v>
          </cell>
          <cell r="M24186" t="str">
            <v>Yanes Gatica Jose Ivan</v>
          </cell>
          <cell r="N24186" t="str">
            <v>Normal</v>
          </cell>
        </row>
        <row r="24187">
          <cell r="L24187">
            <v>10891097</v>
          </cell>
          <cell r="M24187" t="str">
            <v>Werner Luttecke Ignacio Alfonso</v>
          </cell>
          <cell r="N24187" t="str">
            <v>Normal</v>
          </cell>
        </row>
        <row r="24188">
          <cell r="L24188">
            <v>10891233</v>
          </cell>
          <cell r="M24188" t="str">
            <v>Manuel Sandoval E.I.R.L</v>
          </cell>
          <cell r="N24188" t="str">
            <v>Normal</v>
          </cell>
        </row>
        <row r="24189">
          <cell r="L24189">
            <v>10891382</v>
          </cell>
          <cell r="M24189" t="str">
            <v>Fernandez Rosas Hipolito</v>
          </cell>
          <cell r="N24189" t="str">
            <v>Normal</v>
          </cell>
        </row>
        <row r="24190">
          <cell r="L24190">
            <v>10891527</v>
          </cell>
          <cell r="M24190" t="str">
            <v>Padilla Lepe Jose Miguel</v>
          </cell>
          <cell r="N24190" t="str">
            <v>Normal</v>
          </cell>
        </row>
        <row r="24191">
          <cell r="L24191">
            <v>10891550</v>
          </cell>
          <cell r="M24191" t="str">
            <v>Aravena Cares Ruben  Marcelo</v>
          </cell>
          <cell r="N24191" t="str">
            <v>Normal</v>
          </cell>
        </row>
        <row r="24192">
          <cell r="L24192">
            <v>10891672</v>
          </cell>
          <cell r="M24192" t="str">
            <v>Jelvez Ormeno Victor Alejandro</v>
          </cell>
          <cell r="N24192" t="str">
            <v>Normal</v>
          </cell>
        </row>
        <row r="24193">
          <cell r="L24193">
            <v>10891713</v>
          </cell>
          <cell r="M24193" t="str">
            <v>Munoz Villagra Pedro Andres</v>
          </cell>
          <cell r="N24193" t="str">
            <v>Normal</v>
          </cell>
        </row>
        <row r="24194">
          <cell r="L24194">
            <v>10891740</v>
          </cell>
          <cell r="M24194" t="str">
            <v>Aranda Gonzalez Hugo Antonio</v>
          </cell>
          <cell r="N24194" t="str">
            <v>Normal</v>
          </cell>
        </row>
        <row r="24195">
          <cell r="L24195">
            <v>10891814</v>
          </cell>
          <cell r="M24195" t="str">
            <v>Contreras Ojeda Jaime Patricio</v>
          </cell>
          <cell r="N24195" t="str">
            <v>Normal</v>
          </cell>
        </row>
        <row r="24196">
          <cell r="L24196">
            <v>10891828</v>
          </cell>
          <cell r="M24196" t="str">
            <v>Hugo Bernando Espinoza Molina</v>
          </cell>
          <cell r="N24196" t="str">
            <v>Normal</v>
          </cell>
        </row>
        <row r="24197">
          <cell r="L24197">
            <v>10892166</v>
          </cell>
          <cell r="M24197" t="str">
            <v>Mu±Oz San Martin Jose</v>
          </cell>
          <cell r="N24197" t="str">
            <v>Normal</v>
          </cell>
        </row>
        <row r="24198">
          <cell r="L24198">
            <v>10892356</v>
          </cell>
          <cell r="M24198" t="str">
            <v>Varas Castillo Eduardo Andres</v>
          </cell>
          <cell r="N24198" t="str">
            <v>Normal</v>
          </cell>
        </row>
        <row r="24199">
          <cell r="L24199">
            <v>10892732</v>
          </cell>
          <cell r="M24199" t="str">
            <v>Velasquez Pizarro David</v>
          </cell>
          <cell r="N24199" t="str">
            <v>Normal</v>
          </cell>
        </row>
        <row r="24200">
          <cell r="L24200">
            <v>10893084</v>
          </cell>
          <cell r="M24200" t="str">
            <v>Vera Placencia Luis</v>
          </cell>
          <cell r="N24200" t="str">
            <v>Normal</v>
          </cell>
        </row>
        <row r="24201">
          <cell r="L24201">
            <v>10893259</v>
          </cell>
          <cell r="M24201" t="str">
            <v>Valenzuela Rivas Luis Guillermo</v>
          </cell>
          <cell r="N24201" t="str">
            <v>Normal</v>
          </cell>
        </row>
        <row r="24202">
          <cell r="L24202">
            <v>10893374</v>
          </cell>
          <cell r="M24202" t="str">
            <v>Zuniga Salas Fabian Eliseo</v>
          </cell>
          <cell r="N24202" t="str">
            <v>Normal</v>
          </cell>
        </row>
        <row r="24203">
          <cell r="L24203">
            <v>10893441</v>
          </cell>
          <cell r="M24203" t="str">
            <v>Ulloa Gomez Jose Luis</v>
          </cell>
          <cell r="N24203" t="str">
            <v>Normal</v>
          </cell>
        </row>
        <row r="24204">
          <cell r="L24204">
            <v>10893563</v>
          </cell>
          <cell r="M24204" t="str">
            <v>Gutierrez Vallejos Daniel Eliseo</v>
          </cell>
          <cell r="N24204" t="str">
            <v>Normal</v>
          </cell>
        </row>
        <row r="24205">
          <cell r="L24205">
            <v>10893669</v>
          </cell>
          <cell r="M24205" t="str">
            <v>Manriquez Villa Mario Elvis</v>
          </cell>
          <cell r="N24205" t="str">
            <v>Normal</v>
          </cell>
        </row>
        <row r="24206">
          <cell r="L24206">
            <v>10893697</v>
          </cell>
          <cell r="M24206" t="str">
            <v>Jaramillo Monje Albertina</v>
          </cell>
          <cell r="N24206" t="str">
            <v>Normal</v>
          </cell>
        </row>
        <row r="24207">
          <cell r="L24207">
            <v>10893770</v>
          </cell>
          <cell r="M24207" t="str">
            <v>Torres Yevenez Rene</v>
          </cell>
          <cell r="N24207" t="str">
            <v>Normal</v>
          </cell>
        </row>
        <row r="24208">
          <cell r="L24208">
            <v>10893921</v>
          </cell>
          <cell r="M24208" t="str">
            <v>Gomez Gonzalez Guido Garzelan</v>
          </cell>
          <cell r="N24208" t="str">
            <v>Normal</v>
          </cell>
        </row>
        <row r="24209">
          <cell r="L24209">
            <v>10894041</v>
          </cell>
          <cell r="M24209" t="str">
            <v>Lazo Barria Jorge</v>
          </cell>
          <cell r="N24209" t="str">
            <v>Normal</v>
          </cell>
        </row>
        <row r="24210">
          <cell r="L24210">
            <v>10894535</v>
          </cell>
          <cell r="M24210" t="str">
            <v>Novao Lagos Miguel</v>
          </cell>
          <cell r="N24210" t="str">
            <v>Normal</v>
          </cell>
        </row>
        <row r="24211">
          <cell r="L24211">
            <v>10894606</v>
          </cell>
          <cell r="M24211" t="str">
            <v>Diaz Diaz Simon Pedro</v>
          </cell>
          <cell r="N24211" t="str">
            <v>Normal</v>
          </cell>
        </row>
        <row r="24212">
          <cell r="L24212">
            <v>10894691</v>
          </cell>
          <cell r="M24212" t="str">
            <v>Saavedra Munoz Samuel Alejandro</v>
          </cell>
          <cell r="N24212" t="str">
            <v>Normal</v>
          </cell>
        </row>
        <row r="24213">
          <cell r="L24213">
            <v>10895408</v>
          </cell>
          <cell r="M24213" t="str">
            <v>Hector Antonio Caro Rebolledo</v>
          </cell>
          <cell r="N24213" t="str">
            <v>Normal</v>
          </cell>
        </row>
        <row r="24214">
          <cell r="L24214">
            <v>10895428</v>
          </cell>
          <cell r="M24214" t="str">
            <v>Poblete Munoz Juan</v>
          </cell>
          <cell r="N24214" t="str">
            <v>Normal</v>
          </cell>
        </row>
        <row r="24215">
          <cell r="L24215">
            <v>10895473</v>
          </cell>
          <cell r="M24215" t="str">
            <v>Jara Riquelme Milton Silverio</v>
          </cell>
          <cell r="N24215" t="str">
            <v>Normal</v>
          </cell>
        </row>
        <row r="24216">
          <cell r="L24216">
            <v>10895529</v>
          </cell>
          <cell r="M24216" t="str">
            <v>Painemal Paineo Manuel Octavio</v>
          </cell>
          <cell r="N24216" t="str">
            <v>Normal</v>
          </cell>
        </row>
        <row r="24217">
          <cell r="L24217">
            <v>10895676</v>
          </cell>
          <cell r="M24217" t="str">
            <v>Goio Parga Miguel Angel</v>
          </cell>
          <cell r="N24217" t="str">
            <v>Normal</v>
          </cell>
        </row>
        <row r="24218">
          <cell r="L24218">
            <v>10896241</v>
          </cell>
          <cell r="M24218" t="str">
            <v>Guerrero Escobar Marco Antonio</v>
          </cell>
          <cell r="N24218" t="str">
            <v>Normal</v>
          </cell>
        </row>
        <row r="24219">
          <cell r="L24219">
            <v>10896279</v>
          </cell>
          <cell r="M24219" t="str">
            <v>Rojas Placencia Eladio Hernan</v>
          </cell>
          <cell r="N24219" t="str">
            <v>Normal</v>
          </cell>
        </row>
        <row r="24220">
          <cell r="L24220">
            <v>10896495</v>
          </cell>
          <cell r="M24220" t="str">
            <v>Allende Fernandez  Vuctor</v>
          </cell>
          <cell r="N24220" t="str">
            <v>Normal</v>
          </cell>
        </row>
        <row r="24221">
          <cell r="L24221">
            <v>10896656</v>
          </cell>
          <cell r="M24221" t="str">
            <v>Reyes Roman Carlos Enrique</v>
          </cell>
          <cell r="N24221" t="str">
            <v>Normal</v>
          </cell>
        </row>
        <row r="24222">
          <cell r="L24222">
            <v>10897084</v>
          </cell>
          <cell r="M24222" t="str">
            <v>Medina Perez Juan Carlos</v>
          </cell>
          <cell r="N24222" t="str">
            <v>Normal</v>
          </cell>
        </row>
        <row r="24223">
          <cell r="L24223">
            <v>10897206</v>
          </cell>
          <cell r="M24223" t="str">
            <v>Rubina Rojas Carlos Ariel</v>
          </cell>
          <cell r="N24223" t="str">
            <v>Normal</v>
          </cell>
        </row>
        <row r="24224">
          <cell r="L24224">
            <v>10898112</v>
          </cell>
          <cell r="M24224" t="str">
            <v>Sagredo Vorphal Oscar German</v>
          </cell>
          <cell r="N24224" t="str">
            <v>Normal</v>
          </cell>
        </row>
        <row r="24225">
          <cell r="L24225">
            <v>10898451</v>
          </cell>
          <cell r="M24225" t="str">
            <v>Moya Perez Wilson Enrique</v>
          </cell>
          <cell r="N24225" t="str">
            <v>Normal</v>
          </cell>
        </row>
        <row r="24226">
          <cell r="L24226">
            <v>10898590</v>
          </cell>
          <cell r="M24226" t="str">
            <v>Nail Duran Maria</v>
          </cell>
          <cell r="N24226" t="str">
            <v>Normal</v>
          </cell>
        </row>
        <row r="24227">
          <cell r="L24227">
            <v>10898729</v>
          </cell>
          <cell r="M24227" t="str">
            <v>Anativia Paraguez Miguel Felix</v>
          </cell>
          <cell r="N24227" t="str">
            <v>Normal</v>
          </cell>
        </row>
        <row r="24228">
          <cell r="L24228">
            <v>10898780</v>
          </cell>
          <cell r="M24228" t="str">
            <v>Valenzuela Hugo</v>
          </cell>
          <cell r="N24228" t="str">
            <v>Normal</v>
          </cell>
        </row>
        <row r="24229">
          <cell r="L24229">
            <v>10898959</v>
          </cell>
          <cell r="M24229" t="str">
            <v>Fernandez Lopez Maria Ignacia</v>
          </cell>
          <cell r="N24229" t="str">
            <v>Normal</v>
          </cell>
        </row>
        <row r="24230">
          <cell r="L24230">
            <v>10899130</v>
          </cell>
          <cell r="M24230" t="str">
            <v>Mora Almonacid Luis Feliciano</v>
          </cell>
          <cell r="N24230" t="str">
            <v>Normal</v>
          </cell>
        </row>
        <row r="24231">
          <cell r="L24231">
            <v>10899155</v>
          </cell>
          <cell r="M24231" t="str">
            <v>Carrasco Gutierrez Rodrigo</v>
          </cell>
          <cell r="N24231" t="str">
            <v>Normal</v>
          </cell>
        </row>
        <row r="24232">
          <cell r="L24232">
            <v>10899208</v>
          </cell>
          <cell r="M24232" t="str">
            <v>Gomez Becerra Nivaldo Antonio</v>
          </cell>
          <cell r="N24232" t="str">
            <v>Normal</v>
          </cell>
        </row>
        <row r="24233">
          <cell r="L24233">
            <v>10899928</v>
          </cell>
          <cell r="M24233" t="str">
            <v>Ferreteria Benja Ltda</v>
          </cell>
          <cell r="N24233" t="str">
            <v>Normal</v>
          </cell>
        </row>
        <row r="24234">
          <cell r="L24234">
            <v>10900272</v>
          </cell>
          <cell r="M24234" t="str">
            <v>Pizarro Vidal Juan Osvaldo</v>
          </cell>
          <cell r="N24234" t="str">
            <v>Normal</v>
          </cell>
        </row>
        <row r="24235">
          <cell r="L24235">
            <v>10900289</v>
          </cell>
          <cell r="M24235" t="str">
            <v>Miranda Leiva Juan Luis</v>
          </cell>
          <cell r="N24235" t="str">
            <v>Normal</v>
          </cell>
        </row>
        <row r="24236">
          <cell r="L24236">
            <v>10900341</v>
          </cell>
          <cell r="M24236" t="str">
            <v>Pino Jeldes Juan David</v>
          </cell>
          <cell r="N24236" t="str">
            <v>Atipico</v>
          </cell>
        </row>
        <row r="24237">
          <cell r="L24237">
            <v>10900422</v>
          </cell>
          <cell r="M24237" t="str">
            <v>Munoz Leiva Enrique Jose</v>
          </cell>
          <cell r="N24237" t="str">
            <v>Normal</v>
          </cell>
        </row>
        <row r="24238">
          <cell r="L24238">
            <v>10900444</v>
          </cell>
          <cell r="M24238" t="str">
            <v>Sepulveda Cerda Jose Rodrigo Antonio</v>
          </cell>
          <cell r="N24238" t="str">
            <v>Normal</v>
          </cell>
        </row>
        <row r="24239">
          <cell r="L24239">
            <v>10900567</v>
          </cell>
          <cell r="M24239" t="str">
            <v>Castanon Salinas Ernesto Eduardo</v>
          </cell>
          <cell r="N24239" t="str">
            <v>Normal</v>
          </cell>
        </row>
        <row r="24240">
          <cell r="L24240">
            <v>10900838</v>
          </cell>
          <cell r="M24240" t="str">
            <v>Galvez Maria</v>
          </cell>
          <cell r="N24240" t="str">
            <v>Normal</v>
          </cell>
        </row>
        <row r="24241">
          <cell r="L24241">
            <v>10900996</v>
          </cell>
          <cell r="M24241" t="str">
            <v>Segovia Marambio Rene Gonzalo</v>
          </cell>
          <cell r="N24241" t="str">
            <v>Normal</v>
          </cell>
        </row>
        <row r="24242">
          <cell r="L24242">
            <v>10901669</v>
          </cell>
          <cell r="M24242" t="str">
            <v>Garrido Valenzuela Nelson Erasmo</v>
          </cell>
          <cell r="N24242" t="str">
            <v>Normal</v>
          </cell>
        </row>
        <row r="24243">
          <cell r="L24243">
            <v>10901822</v>
          </cell>
          <cell r="M24243" t="str">
            <v>Leiva Lopez Fernando</v>
          </cell>
          <cell r="N24243" t="str">
            <v>Normal</v>
          </cell>
        </row>
        <row r="24244">
          <cell r="L24244">
            <v>10901831</v>
          </cell>
          <cell r="M24244" t="str">
            <v>Busquets Hohmann Felipe Eduardo</v>
          </cell>
          <cell r="N24244" t="str">
            <v>Normal</v>
          </cell>
        </row>
        <row r="24245">
          <cell r="L24245">
            <v>10902276</v>
          </cell>
          <cell r="M24245" t="str">
            <v>Leal Leal Luis Alberto</v>
          </cell>
          <cell r="N24245" t="str">
            <v>Normal</v>
          </cell>
        </row>
        <row r="24246">
          <cell r="L24246">
            <v>10902482</v>
          </cell>
          <cell r="M24246" t="str">
            <v>Martinez Carrasco Herman Enoc</v>
          </cell>
          <cell r="N24246" t="str">
            <v>Normal</v>
          </cell>
        </row>
        <row r="24247">
          <cell r="L24247">
            <v>10902489</v>
          </cell>
          <cell r="M24247" t="str">
            <v>Samuel Gaete</v>
          </cell>
          <cell r="N24247" t="str">
            <v>Normal</v>
          </cell>
        </row>
        <row r="24248">
          <cell r="L24248">
            <v>10902493</v>
          </cell>
          <cell r="M24248" t="str">
            <v>Calisto Anazco Nelson Juvenal</v>
          </cell>
          <cell r="N24248" t="str">
            <v>Normal</v>
          </cell>
        </row>
        <row r="24249">
          <cell r="L24249">
            <v>10902708</v>
          </cell>
          <cell r="M24249" t="str">
            <v>Villarroel Alaniz Manuel</v>
          </cell>
          <cell r="N24249" t="str">
            <v>Normal</v>
          </cell>
        </row>
        <row r="24250">
          <cell r="L24250">
            <v>10903037</v>
          </cell>
          <cell r="M24250" t="str">
            <v>Vidal Sepulveda Silvia Ivonne</v>
          </cell>
          <cell r="N24250" t="str">
            <v>Normal</v>
          </cell>
        </row>
        <row r="24251">
          <cell r="L24251">
            <v>10903317</v>
          </cell>
          <cell r="M24251" t="str">
            <v>Alfaro Urrutia Isaias Enrique</v>
          </cell>
          <cell r="N24251" t="str">
            <v>Normal</v>
          </cell>
        </row>
        <row r="24252">
          <cell r="L24252">
            <v>10903344</v>
          </cell>
          <cell r="M24252" t="str">
            <v>Fuentes Ninchel Hernan Alberto</v>
          </cell>
          <cell r="N24252" t="str">
            <v>Normal</v>
          </cell>
        </row>
        <row r="24253">
          <cell r="L24253">
            <v>10903390</v>
          </cell>
          <cell r="M24253" t="str">
            <v>Cottenie Vargas Sergio Segundo</v>
          </cell>
          <cell r="N24253" t="str">
            <v>Normal</v>
          </cell>
        </row>
        <row r="24254">
          <cell r="L24254">
            <v>10903626</v>
          </cell>
          <cell r="M24254" t="str">
            <v>Asencio Mascareno Juan Ignacio</v>
          </cell>
          <cell r="N24254" t="str">
            <v>Normal</v>
          </cell>
        </row>
        <row r="24255">
          <cell r="L24255">
            <v>10903633</v>
          </cell>
          <cell r="M24255" t="str">
            <v>Ojeda Navarro Roger ...</v>
          </cell>
          <cell r="N24255" t="str">
            <v>Normal</v>
          </cell>
        </row>
        <row r="24256">
          <cell r="L24256">
            <v>10903836</v>
          </cell>
          <cell r="M24256" t="str">
            <v>Norambuena Hans Claudio Ivan</v>
          </cell>
          <cell r="N24256" t="str">
            <v>Normal</v>
          </cell>
        </row>
        <row r="24257">
          <cell r="L24257">
            <v>10904054</v>
          </cell>
          <cell r="M24257" t="str">
            <v>Patricio Rojas Fretz</v>
          </cell>
          <cell r="N24257" t="str">
            <v>Normal</v>
          </cell>
        </row>
        <row r="24258">
          <cell r="L24258">
            <v>10904130</v>
          </cell>
          <cell r="M24258" t="str">
            <v>Alvarado Maldonado Domingo Alfredo</v>
          </cell>
          <cell r="N24258" t="str">
            <v>Normal</v>
          </cell>
        </row>
        <row r="24259">
          <cell r="L24259">
            <v>10904132</v>
          </cell>
          <cell r="M24259" t="str">
            <v>Soffia Santana Jorge Fernando</v>
          </cell>
          <cell r="N24259" t="str">
            <v>Normal</v>
          </cell>
        </row>
        <row r="24260">
          <cell r="L24260">
            <v>10904161</v>
          </cell>
          <cell r="M24260" t="str">
            <v>Morales Maldonado Sixto Heraldo</v>
          </cell>
          <cell r="N24260" t="str">
            <v>Normal</v>
          </cell>
        </row>
        <row r="24261">
          <cell r="L24261">
            <v>10904188</v>
          </cell>
          <cell r="M24261" t="str">
            <v>Burgos Hermosilla Cesar Roberto</v>
          </cell>
          <cell r="N24261" t="str">
            <v>Normal</v>
          </cell>
        </row>
        <row r="24262">
          <cell r="L24262">
            <v>10904233</v>
          </cell>
          <cell r="M24262" t="str">
            <v>Barria Barria Luis Oreste</v>
          </cell>
          <cell r="N24262" t="str">
            <v>Normal</v>
          </cell>
        </row>
        <row r="24263">
          <cell r="L24263">
            <v>10904343</v>
          </cell>
          <cell r="M24263" t="str">
            <v>Calbuyahue Calbuyahue Ufilia Del Carmen</v>
          </cell>
          <cell r="N24263" t="str">
            <v>Normal</v>
          </cell>
        </row>
        <row r="24264">
          <cell r="L24264">
            <v>10904346</v>
          </cell>
          <cell r="M24264" t="str">
            <v>Soto Diaz Bernarda Judith</v>
          </cell>
          <cell r="N24264" t="str">
            <v>Normal</v>
          </cell>
        </row>
        <row r="24265">
          <cell r="L24265">
            <v>10904873</v>
          </cell>
          <cell r="M24265" t="str">
            <v>Valentina Mendez</v>
          </cell>
          <cell r="N24265" t="str">
            <v>Normal</v>
          </cell>
        </row>
        <row r="24266">
          <cell r="L24266">
            <v>10905067</v>
          </cell>
          <cell r="M24266" t="str">
            <v>Chacon Gajardo Luis Alfredo</v>
          </cell>
          <cell r="N24266" t="str">
            <v>Normal</v>
          </cell>
        </row>
        <row r="24267">
          <cell r="L24267">
            <v>10905104</v>
          </cell>
          <cell r="M24267" t="str">
            <v>Valenzuela Nu±Ez Manuel Enrique</v>
          </cell>
          <cell r="N24267" t="str">
            <v>Normal</v>
          </cell>
        </row>
        <row r="24268">
          <cell r="L24268">
            <v>10905682</v>
          </cell>
          <cell r="M24268" t="str">
            <v>Ortiz Munoz Patricio</v>
          </cell>
          <cell r="N24268" t="str">
            <v>Normal</v>
          </cell>
        </row>
        <row r="24269">
          <cell r="L24269">
            <v>10905901</v>
          </cell>
          <cell r="M24269" t="str">
            <v>Munoz Munoz Mariano</v>
          </cell>
          <cell r="N24269" t="str">
            <v>Normal</v>
          </cell>
        </row>
        <row r="24270">
          <cell r="L24270">
            <v>10906022</v>
          </cell>
          <cell r="M24270" t="str">
            <v>Castro Mora Pedro</v>
          </cell>
          <cell r="N24270" t="str">
            <v>Normal</v>
          </cell>
        </row>
        <row r="24271">
          <cell r="L24271">
            <v>10906607</v>
          </cell>
          <cell r="M24271" t="str">
            <v>Garrido Hernandez Aurora De La Cruz</v>
          </cell>
          <cell r="N24271" t="str">
            <v>Normal</v>
          </cell>
        </row>
        <row r="24272">
          <cell r="L24272">
            <v>10906741</v>
          </cell>
          <cell r="M24272" t="str">
            <v>Riquelme Solano Rodrigo</v>
          </cell>
          <cell r="N24272" t="str">
            <v>Normal</v>
          </cell>
        </row>
        <row r="24273">
          <cell r="L24273">
            <v>10907132</v>
          </cell>
          <cell r="M24273" t="str">
            <v>Cartagena Catalan Carlos Antonio</v>
          </cell>
          <cell r="N24273" t="str">
            <v>Normal</v>
          </cell>
        </row>
        <row r="24274">
          <cell r="L24274">
            <v>10907248</v>
          </cell>
          <cell r="M24274" t="str">
            <v>Marcelo Gerardo Dias Ceballos</v>
          </cell>
          <cell r="N24274" t="str">
            <v>Normal</v>
          </cell>
        </row>
        <row r="24275">
          <cell r="L24275">
            <v>10907586</v>
          </cell>
          <cell r="M24275" t="str">
            <v>Aliaga Hector</v>
          </cell>
          <cell r="N24275" t="str">
            <v>Normal</v>
          </cell>
        </row>
        <row r="24276">
          <cell r="L24276">
            <v>10907680</v>
          </cell>
          <cell r="M24276" t="str">
            <v>Estroz Lara Igor Clemente</v>
          </cell>
          <cell r="N24276" t="str">
            <v>Normal</v>
          </cell>
        </row>
        <row r="24277">
          <cell r="L24277">
            <v>10907789</v>
          </cell>
          <cell r="M24277" t="str">
            <v>Riquelme Contreras Segundo Hermes</v>
          </cell>
          <cell r="N24277" t="str">
            <v>Normal</v>
          </cell>
        </row>
        <row r="24278">
          <cell r="L24278">
            <v>10907879</v>
          </cell>
          <cell r="M24278" t="str">
            <v>Grob Anwandter Joaquin Andres</v>
          </cell>
          <cell r="N24278" t="str">
            <v>Normal</v>
          </cell>
        </row>
        <row r="24279">
          <cell r="L24279">
            <v>10908005</v>
          </cell>
          <cell r="M24279" t="str">
            <v>Caceres Canto German Antonio</v>
          </cell>
          <cell r="N24279" t="str">
            <v>Normal</v>
          </cell>
        </row>
        <row r="24280">
          <cell r="L24280">
            <v>10908024</v>
          </cell>
          <cell r="M24280" t="str">
            <v>Soto Mac-Lean Juan Santiago</v>
          </cell>
          <cell r="N24280" t="str">
            <v>Normal</v>
          </cell>
        </row>
        <row r="24281">
          <cell r="L24281">
            <v>10908218</v>
          </cell>
          <cell r="M24281" t="str">
            <v>Castaneda Lagos Patricia Teresa</v>
          </cell>
          <cell r="N24281" t="str">
            <v>Normal</v>
          </cell>
        </row>
        <row r="24282">
          <cell r="L24282">
            <v>10908402</v>
          </cell>
          <cell r="M24282" t="str">
            <v>Sandra Ortuzar Gonzalez</v>
          </cell>
          <cell r="N24282" t="str">
            <v>Normal</v>
          </cell>
        </row>
        <row r="24283">
          <cell r="L24283">
            <v>10908501</v>
          </cell>
          <cell r="M24283" t="str">
            <v>Duran Gonzalez Francisco Javier</v>
          </cell>
          <cell r="N24283" t="str">
            <v>Normal</v>
          </cell>
        </row>
        <row r="24284">
          <cell r="L24284">
            <v>10908599</v>
          </cell>
          <cell r="M24284" t="str">
            <v>Salazar Mella Gaston Mauricio</v>
          </cell>
          <cell r="N24284" t="str">
            <v>Normal</v>
          </cell>
        </row>
        <row r="24285">
          <cell r="L24285">
            <v>10908609</v>
          </cell>
          <cell r="M24285" t="str">
            <v>Soto Toro Sergio</v>
          </cell>
          <cell r="N24285" t="str">
            <v>Normal</v>
          </cell>
        </row>
        <row r="24286">
          <cell r="L24286">
            <v>10908658</v>
          </cell>
          <cell r="M24286" t="str">
            <v>Stevenson Cisternas Mario</v>
          </cell>
          <cell r="N24286" t="str">
            <v>Normal</v>
          </cell>
        </row>
        <row r="24287">
          <cell r="L24287">
            <v>10908765</v>
          </cell>
          <cell r="M24287" t="str">
            <v>Gonzalo Gomez</v>
          </cell>
          <cell r="N24287" t="str">
            <v>Normal</v>
          </cell>
        </row>
        <row r="24288">
          <cell r="L24288">
            <v>10908786</v>
          </cell>
          <cell r="M24288" t="str">
            <v>Cespedes Otarola Patricio De Los Angeles</v>
          </cell>
          <cell r="N24288" t="str">
            <v>Normal</v>
          </cell>
        </row>
        <row r="24289">
          <cell r="L24289">
            <v>10908843</v>
          </cell>
          <cell r="M24289" t="str">
            <v>Bulnes Flavio</v>
          </cell>
          <cell r="N24289" t="str">
            <v>Normal</v>
          </cell>
        </row>
        <row r="24290">
          <cell r="L24290">
            <v>10909178</v>
          </cell>
          <cell r="M24290" t="str">
            <v>Valdivia Farman Marcelo</v>
          </cell>
          <cell r="N24290" t="str">
            <v>Normal</v>
          </cell>
        </row>
        <row r="24291">
          <cell r="L24291">
            <v>10909377</v>
          </cell>
          <cell r="M24291" t="str">
            <v>Castillo Dias Sebastian Erminio</v>
          </cell>
          <cell r="N24291" t="str">
            <v>Normal</v>
          </cell>
        </row>
        <row r="24292">
          <cell r="L24292">
            <v>10909381</v>
          </cell>
          <cell r="M24292" t="str">
            <v>Espinoza Vasquez Ruben</v>
          </cell>
          <cell r="N24292" t="str">
            <v>Normal</v>
          </cell>
        </row>
        <row r="24293">
          <cell r="L24293">
            <v>10909462</v>
          </cell>
          <cell r="M24293" t="str">
            <v>Godoy Puelles Marcia Gabriela</v>
          </cell>
          <cell r="N24293" t="str">
            <v>Normal</v>
          </cell>
        </row>
        <row r="24294">
          <cell r="L24294">
            <v>10909907</v>
          </cell>
          <cell r="M24294" t="str">
            <v>Catalan Valdes Cesar</v>
          </cell>
          <cell r="N24294" t="str">
            <v>Normal</v>
          </cell>
        </row>
        <row r="24295">
          <cell r="L24295">
            <v>10909930</v>
          </cell>
          <cell r="M24295" t="str">
            <v>Sanchez Roco Jose Aron</v>
          </cell>
          <cell r="N24295" t="str">
            <v>Normal</v>
          </cell>
        </row>
        <row r="24296">
          <cell r="L24296">
            <v>10910249</v>
          </cell>
          <cell r="M24296" t="str">
            <v>Garnica Aguila Jaime  Raul</v>
          </cell>
          <cell r="N24296" t="str">
            <v>Normal</v>
          </cell>
        </row>
        <row r="24297">
          <cell r="L24297">
            <v>10910254</v>
          </cell>
          <cell r="M24297" t="str">
            <v>Monsalve Monsalve Juan Ramon</v>
          </cell>
          <cell r="N24297" t="str">
            <v>Normal</v>
          </cell>
        </row>
        <row r="24298">
          <cell r="L24298">
            <v>10910358</v>
          </cell>
          <cell r="M24298" t="str">
            <v>Abarca Canales Demias Antonio</v>
          </cell>
          <cell r="N24298" t="str">
            <v>Normal</v>
          </cell>
        </row>
        <row r="24299">
          <cell r="L24299">
            <v>10910457</v>
          </cell>
          <cell r="M24299" t="str">
            <v>Perez Aravena Eduardo Antonio</v>
          </cell>
          <cell r="N24299" t="str">
            <v>Normal</v>
          </cell>
        </row>
        <row r="24300">
          <cell r="L24300">
            <v>10910531</v>
          </cell>
          <cell r="M24300" t="str">
            <v>Parra Mora Jose Mussolini</v>
          </cell>
          <cell r="N24300" t="str">
            <v>Normal</v>
          </cell>
        </row>
        <row r="24301">
          <cell r="L24301">
            <v>10910688</v>
          </cell>
          <cell r="M24301" t="str">
            <v>Navarro Leiva Jose Miguel</v>
          </cell>
          <cell r="N24301" t="str">
            <v>Normal</v>
          </cell>
        </row>
        <row r="24302">
          <cell r="L24302">
            <v>10910999</v>
          </cell>
          <cell r="M24302" t="str">
            <v>Marcos Sepulveda</v>
          </cell>
          <cell r="N24302" t="str">
            <v>Normal</v>
          </cell>
        </row>
        <row r="24303">
          <cell r="L24303">
            <v>10911072</v>
          </cell>
          <cell r="M24303" t="str">
            <v>Mujica Hernandez Pedro Antonio</v>
          </cell>
          <cell r="N24303" t="str">
            <v>Normal</v>
          </cell>
        </row>
        <row r="24304">
          <cell r="L24304">
            <v>10911076</v>
          </cell>
          <cell r="M24304" t="str">
            <v>Sanchez Garcia Mario</v>
          </cell>
          <cell r="N24304" t="str">
            <v>Normal</v>
          </cell>
        </row>
        <row r="24305">
          <cell r="L24305">
            <v>10911113</v>
          </cell>
          <cell r="M24305" t="str">
            <v>Zavala Ginouves Isabel</v>
          </cell>
          <cell r="N24305" t="str">
            <v>Normal</v>
          </cell>
        </row>
        <row r="24306">
          <cell r="L24306">
            <v>10911416</v>
          </cell>
          <cell r="M24306" t="str">
            <v>Cespedes Puntareli Juan Antonio</v>
          </cell>
          <cell r="N24306" t="str">
            <v>Normal</v>
          </cell>
        </row>
        <row r="24307">
          <cell r="L24307">
            <v>10911455</v>
          </cell>
          <cell r="M24307" t="str">
            <v>Gomzales Reyes German</v>
          </cell>
          <cell r="N24307" t="str">
            <v>Normal</v>
          </cell>
        </row>
        <row r="24308">
          <cell r="L24308">
            <v>10911792</v>
          </cell>
          <cell r="M24308" t="str">
            <v>Torres Roberto</v>
          </cell>
          <cell r="N24308" t="str">
            <v>Normal</v>
          </cell>
        </row>
        <row r="24309">
          <cell r="L24309">
            <v>10911828</v>
          </cell>
          <cell r="M24309" t="str">
            <v>Ritter Munoz Mirian Marcela</v>
          </cell>
          <cell r="N24309" t="str">
            <v>Normal</v>
          </cell>
        </row>
        <row r="24310">
          <cell r="L24310">
            <v>10911942</v>
          </cell>
          <cell r="M24310" t="str">
            <v>Espinoza Miranda Juan Carlos</v>
          </cell>
          <cell r="N24310" t="str">
            <v>Normal</v>
          </cell>
        </row>
        <row r="24311">
          <cell r="L24311">
            <v>10912480</v>
          </cell>
          <cell r="M24311" t="str">
            <v>Dargent Jerome Albert Virgile</v>
          </cell>
          <cell r="N24311" t="str">
            <v>Normal</v>
          </cell>
        </row>
        <row r="24312">
          <cell r="L24312">
            <v>10912715</v>
          </cell>
          <cell r="M24312" t="str">
            <v>Novoa Mora Baldemar Rodrigo</v>
          </cell>
          <cell r="N24312" t="str">
            <v>Normal</v>
          </cell>
        </row>
        <row r="24313">
          <cell r="L24313">
            <v>10912761</v>
          </cell>
          <cell r="M24313" t="str">
            <v>Contreras Ovando Jorge Hernan</v>
          </cell>
          <cell r="N24313" t="str">
            <v>Normal</v>
          </cell>
        </row>
        <row r="24314">
          <cell r="L24314">
            <v>10912798</v>
          </cell>
          <cell r="M24314" t="str">
            <v>Gatica Nunez Luis Humberto</v>
          </cell>
          <cell r="N24314" t="str">
            <v>Normal</v>
          </cell>
        </row>
        <row r="24315">
          <cell r="L24315">
            <v>10913010</v>
          </cell>
          <cell r="M24315" t="str">
            <v>Urrutia Asenjo Ana</v>
          </cell>
          <cell r="N24315" t="str">
            <v>Normal</v>
          </cell>
        </row>
        <row r="24316">
          <cell r="L24316">
            <v>10913024</v>
          </cell>
          <cell r="M24316" t="str">
            <v>Vivalco Manriquez Paolo Alberto</v>
          </cell>
          <cell r="N24316" t="str">
            <v>Normal</v>
          </cell>
        </row>
        <row r="24317">
          <cell r="L24317">
            <v>10913260</v>
          </cell>
          <cell r="M24317" t="str">
            <v>Escobar Saldia Luis Fernando</v>
          </cell>
          <cell r="N24317" t="str">
            <v>Normal</v>
          </cell>
        </row>
        <row r="24318">
          <cell r="L24318">
            <v>10913279</v>
          </cell>
          <cell r="M24318" t="str">
            <v>Hernandez Flores Patricio Esteban</v>
          </cell>
          <cell r="N24318" t="str">
            <v>Normal</v>
          </cell>
        </row>
        <row r="24319">
          <cell r="L24319">
            <v>10913403</v>
          </cell>
          <cell r="M24319" t="str">
            <v>Avila Avila Jose Miguel</v>
          </cell>
          <cell r="N24319" t="str">
            <v>Normal</v>
          </cell>
        </row>
        <row r="24320">
          <cell r="L24320">
            <v>10913515</v>
          </cell>
          <cell r="M24320" t="str">
            <v>Diaz Gonzalez Isabel Margarita</v>
          </cell>
          <cell r="N24320" t="str">
            <v>Normal</v>
          </cell>
        </row>
        <row r="24321">
          <cell r="L24321">
            <v>10913522</v>
          </cell>
          <cell r="M24321" t="str">
            <v>Illanes Oyarce Sebastian Esteban</v>
          </cell>
          <cell r="N24321" t="str">
            <v>Normal</v>
          </cell>
        </row>
        <row r="24322">
          <cell r="L24322">
            <v>10913593</v>
          </cell>
          <cell r="M24322" t="str">
            <v>Ramirez Arriagada Jorge Ivan</v>
          </cell>
          <cell r="N24322" t="str">
            <v>Normal</v>
          </cell>
        </row>
        <row r="24323">
          <cell r="L24323">
            <v>10913603</v>
          </cell>
          <cell r="M24323" t="str">
            <v>Manzo Celis Juan Ignacio</v>
          </cell>
          <cell r="N24323" t="str">
            <v>Normal</v>
          </cell>
        </row>
        <row r="24324">
          <cell r="L24324">
            <v>10913973</v>
          </cell>
          <cell r="M24324" t="str">
            <v>Pardo Vera Luis Benigno</v>
          </cell>
          <cell r="N24324" t="str">
            <v>Normal</v>
          </cell>
        </row>
        <row r="24325">
          <cell r="L24325">
            <v>10914599</v>
          </cell>
          <cell r="M24325" t="str">
            <v>Castillo Hinojosa Lesley Kenneth</v>
          </cell>
          <cell r="N24325" t="str">
            <v>Normal</v>
          </cell>
        </row>
        <row r="24326">
          <cell r="L24326">
            <v>10914839</v>
          </cell>
          <cell r="M24326" t="str">
            <v>Henriquez Soto Oscar</v>
          </cell>
          <cell r="N24326" t="str">
            <v>Normal</v>
          </cell>
        </row>
        <row r="24327">
          <cell r="L24327">
            <v>10914847</v>
          </cell>
          <cell r="M24327" t="str">
            <v>Urra Borquez Cristian Alexis</v>
          </cell>
          <cell r="N24327" t="str">
            <v>Normal</v>
          </cell>
        </row>
        <row r="24328">
          <cell r="L24328">
            <v>10914873</v>
          </cell>
          <cell r="M24328" t="str">
            <v>Zavala Rosas  Margarita Alejandra</v>
          </cell>
          <cell r="N24328" t="str">
            <v>Normal</v>
          </cell>
        </row>
        <row r="24329">
          <cell r="L24329">
            <v>10914900</v>
          </cell>
          <cell r="M24329" t="str">
            <v>Jaramillo Reyes Jose Manuel</v>
          </cell>
          <cell r="N24329" t="str">
            <v>Normal</v>
          </cell>
        </row>
        <row r="24330">
          <cell r="L24330">
            <v>10914975</v>
          </cell>
          <cell r="M24330" t="str">
            <v>Castillo Hernan</v>
          </cell>
          <cell r="N24330" t="str">
            <v>Normal</v>
          </cell>
        </row>
        <row r="24331">
          <cell r="L24331">
            <v>10915521</v>
          </cell>
          <cell r="M24331" t="str">
            <v>Rojas Pizaroo Fernando</v>
          </cell>
          <cell r="N24331" t="str">
            <v>Normal</v>
          </cell>
        </row>
        <row r="24332">
          <cell r="L24332">
            <v>10915661</v>
          </cell>
          <cell r="M24332" t="str">
            <v>Alarcon Elgueta Jaime Ivan</v>
          </cell>
          <cell r="N24332" t="str">
            <v>Normal</v>
          </cell>
        </row>
        <row r="24333">
          <cell r="L24333">
            <v>10915958</v>
          </cell>
          <cell r="M24333" t="str">
            <v>Pedreros Moreno Guillermo Alfredo</v>
          </cell>
          <cell r="N24333" t="str">
            <v>Normal</v>
          </cell>
        </row>
        <row r="24334">
          <cell r="L24334">
            <v>10916021</v>
          </cell>
          <cell r="M24334" t="str">
            <v>Jaque Gonzalez Jose Rodrigo</v>
          </cell>
          <cell r="N24334" t="str">
            <v>Normal</v>
          </cell>
        </row>
        <row r="24335">
          <cell r="L24335">
            <v>10916487</v>
          </cell>
          <cell r="M24335" t="str">
            <v>Burgos Rival Luis Antonio</v>
          </cell>
          <cell r="N24335" t="str">
            <v>Normal</v>
          </cell>
        </row>
        <row r="24336">
          <cell r="L24336">
            <v>10916662</v>
          </cell>
          <cell r="M24336" t="str">
            <v>Osorio Monreal Eduard Robinson</v>
          </cell>
          <cell r="N24336" t="str">
            <v>Normal</v>
          </cell>
        </row>
        <row r="24337">
          <cell r="L24337">
            <v>10917206</v>
          </cell>
          <cell r="M24337" t="str">
            <v>Juan Cerpa Valeria</v>
          </cell>
          <cell r="N24337" t="str">
            <v>Normal</v>
          </cell>
        </row>
        <row r="24338">
          <cell r="L24338">
            <v>10917213</v>
          </cell>
          <cell r="M24338" t="str">
            <v>Monsalve Vergara Jorge Ademir</v>
          </cell>
          <cell r="N24338" t="str">
            <v>Normal</v>
          </cell>
        </row>
        <row r="24339">
          <cell r="L24339">
            <v>10917246</v>
          </cell>
          <cell r="M24339" t="str">
            <v>Fernandez Fonseca Jose</v>
          </cell>
          <cell r="N24339" t="str">
            <v>Normal</v>
          </cell>
        </row>
        <row r="24340">
          <cell r="L24340">
            <v>10917340</v>
          </cell>
          <cell r="M24340" t="str">
            <v>Diaz Sanchez Sebastian Ricardo</v>
          </cell>
          <cell r="N24340" t="str">
            <v>Normal</v>
          </cell>
        </row>
        <row r="24341">
          <cell r="L24341">
            <v>10917382</v>
          </cell>
          <cell r="M24341" t="str">
            <v>Miguel Medina</v>
          </cell>
          <cell r="N24341" t="str">
            <v>Normal</v>
          </cell>
        </row>
        <row r="24342">
          <cell r="L24342">
            <v>10917419</v>
          </cell>
          <cell r="M24342" t="str">
            <v>Egana Briseno Camilo</v>
          </cell>
          <cell r="N24342" t="str">
            <v>Normal</v>
          </cell>
        </row>
        <row r="24343">
          <cell r="L24343">
            <v>10917428</v>
          </cell>
          <cell r="M24343" t="str">
            <v>Abarca Faundez Antonio Fernando</v>
          </cell>
          <cell r="N24343" t="str">
            <v>Normal</v>
          </cell>
        </row>
        <row r="24344">
          <cell r="L24344">
            <v>10917433</v>
          </cell>
          <cell r="M24344" t="str">
            <v>Diaz Rivera Moises Hernan</v>
          </cell>
          <cell r="N24344" t="str">
            <v>Normal</v>
          </cell>
        </row>
        <row r="24345">
          <cell r="L24345">
            <v>10917975</v>
          </cell>
          <cell r="M24345" t="str">
            <v>Griselda Santiba©Ez</v>
          </cell>
          <cell r="N24345" t="str">
            <v>Normal</v>
          </cell>
        </row>
        <row r="24346">
          <cell r="L24346">
            <v>10918173</v>
          </cell>
          <cell r="M24346" t="str">
            <v>German Cifuentes Riveras</v>
          </cell>
          <cell r="N24346" t="str">
            <v>Normal</v>
          </cell>
        </row>
        <row r="24347">
          <cell r="L24347">
            <v>10918590</v>
          </cell>
          <cell r="M24347" t="str">
            <v>Segovia Alejandro</v>
          </cell>
          <cell r="N24347" t="str">
            <v>Normal</v>
          </cell>
        </row>
        <row r="24348">
          <cell r="L24348">
            <v>10918826</v>
          </cell>
          <cell r="M24348" t="str">
            <v>Sanhueza Huenchullan Rene Humberto</v>
          </cell>
          <cell r="N24348" t="str">
            <v>Normal</v>
          </cell>
        </row>
        <row r="24349">
          <cell r="L24349">
            <v>10919043</v>
          </cell>
          <cell r="M24349" t="str">
            <v>Tragol Manqueo Juan Arturo</v>
          </cell>
          <cell r="N24349" t="str">
            <v>Normal</v>
          </cell>
        </row>
        <row r="24350">
          <cell r="L24350">
            <v>10919447</v>
          </cell>
          <cell r="M24350" t="str">
            <v>Javier Opazo</v>
          </cell>
          <cell r="N24350" t="str">
            <v>Normal</v>
          </cell>
        </row>
        <row r="24351">
          <cell r="L24351">
            <v>10919746</v>
          </cell>
          <cell r="M24351" t="str">
            <v>Carter Moya Leonel Marcos</v>
          </cell>
          <cell r="N24351" t="str">
            <v>Normal</v>
          </cell>
        </row>
        <row r="24352">
          <cell r="L24352">
            <v>10919833</v>
          </cell>
          <cell r="M24352" t="str">
            <v>Calderon Barraza Yuri Ivan</v>
          </cell>
          <cell r="N24352" t="str">
            <v>Normal</v>
          </cell>
        </row>
        <row r="24353">
          <cell r="L24353">
            <v>10919871</v>
          </cell>
          <cell r="M24353" t="str">
            <v>Burgoz Delgado Ana Cecilia</v>
          </cell>
          <cell r="N24353" t="str">
            <v>Normal</v>
          </cell>
        </row>
        <row r="24354">
          <cell r="L24354">
            <v>10920123</v>
          </cell>
          <cell r="M24354" t="str">
            <v>Hugo Enrique Cotes Rosas</v>
          </cell>
          <cell r="N24354" t="str">
            <v>Normal</v>
          </cell>
        </row>
        <row r="24355">
          <cell r="L24355">
            <v>10920294</v>
          </cell>
          <cell r="M24355" t="str">
            <v>Bravo Nunez Nora Ester</v>
          </cell>
          <cell r="N24355" t="str">
            <v>Normal</v>
          </cell>
        </row>
        <row r="24356">
          <cell r="L24356">
            <v>10920381</v>
          </cell>
          <cell r="M24356" t="str">
            <v>Cristian Quezada</v>
          </cell>
          <cell r="N24356" t="str">
            <v>Normal</v>
          </cell>
        </row>
        <row r="24357">
          <cell r="L24357">
            <v>10920612</v>
          </cell>
          <cell r="M24357" t="str">
            <v>Cardozo Guerrero Petronilaestanilada</v>
          </cell>
          <cell r="N24357" t="str">
            <v>Normal</v>
          </cell>
        </row>
        <row r="24358">
          <cell r="L24358">
            <v>10920670</v>
          </cell>
          <cell r="M24358" t="str">
            <v>Catalan Acuna Marcelino Benjamin</v>
          </cell>
          <cell r="N24358" t="str">
            <v>Normal</v>
          </cell>
        </row>
        <row r="24359">
          <cell r="L24359">
            <v>10920906</v>
          </cell>
          <cell r="M24359" t="str">
            <v>Olivares Brito Marcela Bernardita</v>
          </cell>
          <cell r="N24359" t="str">
            <v>Normal</v>
          </cell>
        </row>
        <row r="24360">
          <cell r="L24360">
            <v>10921302</v>
          </cell>
          <cell r="M24360" t="str">
            <v>Baeza Opazo Claudio Francisco</v>
          </cell>
          <cell r="N24360" t="str">
            <v>Normal</v>
          </cell>
        </row>
        <row r="24361">
          <cell r="L24361">
            <v>10921543</v>
          </cell>
          <cell r="M24361" t="str">
            <v>Candia Gallegos Marcelo</v>
          </cell>
          <cell r="N24361" t="str">
            <v>Normal</v>
          </cell>
        </row>
        <row r="24362">
          <cell r="L24362">
            <v>10922313</v>
          </cell>
          <cell r="M24362" t="str">
            <v>Munoz Avila Rodrigo Enrrique</v>
          </cell>
          <cell r="N24362" t="str">
            <v>Normal</v>
          </cell>
        </row>
        <row r="24363">
          <cell r="L24363">
            <v>10922700</v>
          </cell>
          <cell r="M24363" t="str">
            <v>Escobar Valdes Alvaro Antonio</v>
          </cell>
          <cell r="N24363" t="str">
            <v>Normal</v>
          </cell>
        </row>
        <row r="24364">
          <cell r="L24364">
            <v>10923258</v>
          </cell>
          <cell r="M24364" t="str">
            <v>Mauricio Abarzua</v>
          </cell>
          <cell r="N24364" t="str">
            <v>Normal</v>
          </cell>
        </row>
        <row r="24365">
          <cell r="L24365">
            <v>10923488</v>
          </cell>
          <cell r="M24365" t="str">
            <v>Fuentealba Cartes  Erwin Mauricio</v>
          </cell>
          <cell r="N24365" t="str">
            <v>Normal</v>
          </cell>
        </row>
        <row r="24366">
          <cell r="L24366">
            <v>10923875</v>
          </cell>
          <cell r="M24366" t="str">
            <v>Aedo Morales Guillermo Antonio</v>
          </cell>
          <cell r="N24366" t="str">
            <v>Normal</v>
          </cell>
        </row>
        <row r="24367">
          <cell r="L24367">
            <v>10923878</v>
          </cell>
          <cell r="M24367" t="str">
            <v>Kaik Junge Hans Deitter</v>
          </cell>
          <cell r="N24367" t="str">
            <v>Normal</v>
          </cell>
        </row>
        <row r="24368">
          <cell r="L24368">
            <v>10924017</v>
          </cell>
          <cell r="M24368" t="str">
            <v>Aleitte Rony</v>
          </cell>
          <cell r="N24368" t="str">
            <v>Normal</v>
          </cell>
        </row>
        <row r="24369">
          <cell r="L24369">
            <v>10924104</v>
          </cell>
          <cell r="M24369" t="str">
            <v>Iubini Mu©Oz Emilio Adelmo</v>
          </cell>
          <cell r="N24369" t="str">
            <v>Normal</v>
          </cell>
        </row>
        <row r="24370">
          <cell r="L24370">
            <v>10924238</v>
          </cell>
          <cell r="M24370" t="str">
            <v>Brange Siebald Omar Patricio</v>
          </cell>
          <cell r="N24370" t="str">
            <v>Normal</v>
          </cell>
        </row>
        <row r="24371">
          <cell r="L24371">
            <v>10924314</v>
          </cell>
          <cell r="M24371" t="str">
            <v>Gallardo Baez Mario Alejandro</v>
          </cell>
          <cell r="N24371" t="str">
            <v>Normal</v>
          </cell>
        </row>
        <row r="24372">
          <cell r="L24372">
            <v>10924517</v>
          </cell>
          <cell r="M24372" t="str">
            <v>Marquez Belmar Claudio</v>
          </cell>
          <cell r="N24372" t="str">
            <v>Normal</v>
          </cell>
        </row>
        <row r="24373">
          <cell r="L24373">
            <v>10924620</v>
          </cell>
          <cell r="M24373" t="str">
            <v>Hernandez Valdes Wildo Enrique</v>
          </cell>
          <cell r="N24373" t="str">
            <v>Normal</v>
          </cell>
        </row>
        <row r="24374">
          <cell r="L24374">
            <v>10924916</v>
          </cell>
          <cell r="M24374" t="str">
            <v>Heuser Sommer Ricardo Andres</v>
          </cell>
          <cell r="N24374" t="str">
            <v>Normal</v>
          </cell>
        </row>
        <row r="24375">
          <cell r="L24375">
            <v>10924928</v>
          </cell>
          <cell r="M24375" t="str">
            <v>Follert Cardenas  Monica Rina</v>
          </cell>
          <cell r="N24375" t="str">
            <v>Normal</v>
          </cell>
        </row>
        <row r="24376">
          <cell r="L24376">
            <v>10924994</v>
          </cell>
          <cell r="M24376" t="str">
            <v>Yasna Altamirano Panes</v>
          </cell>
          <cell r="N24376" t="str">
            <v>Normal</v>
          </cell>
        </row>
        <row r="24377">
          <cell r="L24377">
            <v>10925597</v>
          </cell>
          <cell r="M24377" t="str">
            <v>Cristina Monsalvez Gaete</v>
          </cell>
          <cell r="N24377" t="str">
            <v>Normal</v>
          </cell>
        </row>
        <row r="24378">
          <cell r="L24378">
            <v>10925766</v>
          </cell>
          <cell r="M24378" t="str">
            <v>Munoz Hasbun Eduardo Andres</v>
          </cell>
          <cell r="N24378" t="str">
            <v>Normal</v>
          </cell>
        </row>
        <row r="24379">
          <cell r="L24379">
            <v>10927065</v>
          </cell>
          <cell r="M24379" t="str">
            <v>Farias Ponce Rene Enrique</v>
          </cell>
          <cell r="N24379" t="str">
            <v>Normal</v>
          </cell>
        </row>
        <row r="24380">
          <cell r="L24380">
            <v>10927210</v>
          </cell>
          <cell r="M24380" t="str">
            <v>Leiva Trujillo Hector</v>
          </cell>
          <cell r="N24380" t="str">
            <v>Normal</v>
          </cell>
        </row>
        <row r="24381">
          <cell r="L24381">
            <v>10927617</v>
          </cell>
          <cell r="M24381" t="str">
            <v>Moreno Valenzuela Carlos Victor</v>
          </cell>
          <cell r="N24381" t="str">
            <v>Normal</v>
          </cell>
        </row>
        <row r="24382">
          <cell r="L24382">
            <v>10927799</v>
          </cell>
          <cell r="M24382" t="str">
            <v>Arturo Garcia Mancilla</v>
          </cell>
          <cell r="N24382" t="str">
            <v>Normal</v>
          </cell>
        </row>
        <row r="24383">
          <cell r="L24383">
            <v>10928061</v>
          </cell>
          <cell r="M24383" t="str">
            <v>Contreras Poblete Segundo</v>
          </cell>
          <cell r="N24383" t="str">
            <v>Normal</v>
          </cell>
        </row>
        <row r="24384">
          <cell r="L24384">
            <v>10928244</v>
          </cell>
          <cell r="M24384" t="str">
            <v>Perez Munzenmayer Horacio</v>
          </cell>
          <cell r="N24384" t="str">
            <v>Normal</v>
          </cell>
        </row>
        <row r="24385">
          <cell r="L24385">
            <v>10928336</v>
          </cell>
          <cell r="M24385" t="str">
            <v>Salinas Salazar Jose</v>
          </cell>
          <cell r="N24385" t="str">
            <v>Normal</v>
          </cell>
        </row>
        <row r="24386">
          <cell r="L24386">
            <v>10928486</v>
          </cell>
          <cell r="M24386" t="str">
            <v>Huaico Carrasco Robinson</v>
          </cell>
          <cell r="N24386" t="str">
            <v>Normal</v>
          </cell>
        </row>
        <row r="24387">
          <cell r="L24387">
            <v>10928604</v>
          </cell>
          <cell r="M24387" t="str">
            <v>Pailalef Ojeda Raul Ignacio</v>
          </cell>
          <cell r="N24387" t="str">
            <v>Normal</v>
          </cell>
        </row>
        <row r="24388">
          <cell r="L24388">
            <v>10929143</v>
          </cell>
          <cell r="M24388" t="str">
            <v>Sepulveda Concha Luis Benjamin</v>
          </cell>
          <cell r="N24388" t="str">
            <v>Normal</v>
          </cell>
        </row>
        <row r="24389">
          <cell r="L24389">
            <v>10929495</v>
          </cell>
          <cell r="M24389" t="str">
            <v>Gutierrez Pirce Gaston Eduardo</v>
          </cell>
          <cell r="N24389" t="str">
            <v>Normal</v>
          </cell>
        </row>
        <row r="24390">
          <cell r="L24390">
            <v>10929671</v>
          </cell>
          <cell r="M24390" t="str">
            <v>Ponce Sanchez Alejandro</v>
          </cell>
          <cell r="N24390" t="str">
            <v>Normal</v>
          </cell>
        </row>
        <row r="24391">
          <cell r="L24391">
            <v>10929955</v>
          </cell>
          <cell r="M24391" t="str">
            <v>Armijo Quezada Ernesto</v>
          </cell>
          <cell r="N24391" t="str">
            <v>Normal</v>
          </cell>
        </row>
        <row r="24392">
          <cell r="L24392">
            <v>10930001</v>
          </cell>
          <cell r="M24392" t="str">
            <v>Bahamonde Valdera Blanca</v>
          </cell>
          <cell r="N24392" t="str">
            <v>Normal</v>
          </cell>
        </row>
        <row r="24393">
          <cell r="L24393">
            <v>10930388</v>
          </cell>
          <cell r="M24393" t="str">
            <v>Marcio Flores Oyarce</v>
          </cell>
          <cell r="N24393" t="str">
            <v>Normal</v>
          </cell>
        </row>
        <row r="24394">
          <cell r="L24394">
            <v>10930634</v>
          </cell>
          <cell r="M24394" t="str">
            <v>Gonzalez Vargas Ricardo</v>
          </cell>
          <cell r="N24394" t="str">
            <v>Normal</v>
          </cell>
        </row>
        <row r="24395">
          <cell r="L24395">
            <v>10931662</v>
          </cell>
          <cell r="M24395" t="str">
            <v>Ojeda Asencio Gaston Ariel</v>
          </cell>
          <cell r="N24395" t="str">
            <v>Normal</v>
          </cell>
        </row>
        <row r="24396">
          <cell r="L24396">
            <v>10933333</v>
          </cell>
          <cell r="M24396" t="str">
            <v>Vega Riquelme Nelson Abel</v>
          </cell>
          <cell r="N24396" t="str">
            <v>Normal</v>
          </cell>
        </row>
        <row r="24397">
          <cell r="L24397">
            <v>10933539</v>
          </cell>
          <cell r="M24397" t="str">
            <v>Poblete Fierro Patricio Marcelo</v>
          </cell>
          <cell r="N24397" t="str">
            <v>Normal</v>
          </cell>
        </row>
        <row r="24398">
          <cell r="L24398">
            <v>10934134</v>
          </cell>
          <cell r="M24398" t="str">
            <v>Meza Aravena Eduardo</v>
          </cell>
          <cell r="N24398" t="str">
            <v>Normal</v>
          </cell>
        </row>
        <row r="24399">
          <cell r="L24399">
            <v>10934764</v>
          </cell>
          <cell r="M24399" t="str">
            <v>Soto Pizarro Amanda Del Carmen</v>
          </cell>
          <cell r="N24399" t="str">
            <v>Normal</v>
          </cell>
        </row>
        <row r="24400">
          <cell r="L24400">
            <v>10934867</v>
          </cell>
          <cell r="M24400" t="str">
            <v>Barria Coyopae Ingrid Del Carmen</v>
          </cell>
          <cell r="N24400" t="str">
            <v>Normal</v>
          </cell>
        </row>
        <row r="24401">
          <cell r="L24401">
            <v>10935444</v>
          </cell>
          <cell r="M24401" t="str">
            <v>Soto Jara Olaf Antonio</v>
          </cell>
          <cell r="N24401" t="str">
            <v>Normal</v>
          </cell>
        </row>
        <row r="24402">
          <cell r="L24402">
            <v>10935904</v>
          </cell>
          <cell r="M24402" t="str">
            <v>Gebauer Doerner Ignacio Adalberto</v>
          </cell>
          <cell r="N24402" t="str">
            <v>Normal</v>
          </cell>
        </row>
        <row r="24403">
          <cell r="L24403">
            <v>10936020</v>
          </cell>
          <cell r="M24403" t="str">
            <v>Zamora Tapia Juan Alberto</v>
          </cell>
          <cell r="N24403" t="str">
            <v>Normal</v>
          </cell>
        </row>
        <row r="24404">
          <cell r="L24404">
            <v>10936164</v>
          </cell>
          <cell r="M24404" t="str">
            <v>Villegas Guerrero Francisco Hernan</v>
          </cell>
          <cell r="N24404" t="str">
            <v>Normal</v>
          </cell>
        </row>
        <row r="24405">
          <cell r="L24405">
            <v>10936780</v>
          </cell>
          <cell r="M24405" t="str">
            <v>Carrasco Quintana Segundo Stanlislao</v>
          </cell>
          <cell r="N24405" t="str">
            <v>Normal</v>
          </cell>
        </row>
        <row r="24406">
          <cell r="L24406">
            <v>10937187</v>
          </cell>
          <cell r="M24406" t="str">
            <v>Llanez Faunde Leonardo Antonio</v>
          </cell>
          <cell r="N24406" t="str">
            <v>Normal</v>
          </cell>
        </row>
        <row r="24407">
          <cell r="L24407">
            <v>10937558</v>
          </cell>
          <cell r="M24407" t="str">
            <v>Castillo Araya Wilson Alejandro</v>
          </cell>
          <cell r="N24407" t="str">
            <v>Normal</v>
          </cell>
        </row>
        <row r="24408">
          <cell r="L24408">
            <v>10937663</v>
          </cell>
          <cell r="M24408" t="str">
            <v>Urrutia Nuñez Monica</v>
          </cell>
          <cell r="N24408" t="str">
            <v>Normal</v>
          </cell>
        </row>
        <row r="24409">
          <cell r="L24409">
            <v>10937666</v>
          </cell>
          <cell r="M24409" t="str">
            <v>Luis Martinez Torello</v>
          </cell>
          <cell r="N24409" t="str">
            <v>Normal</v>
          </cell>
        </row>
        <row r="24410">
          <cell r="L24410">
            <v>10937690</v>
          </cell>
          <cell r="M24410" t="str">
            <v>Marcelo Rehbein Niklitschek</v>
          </cell>
          <cell r="N24410" t="str">
            <v>Normal</v>
          </cell>
        </row>
        <row r="24411">
          <cell r="L24411">
            <v>10937700</v>
          </cell>
          <cell r="M24411" t="str">
            <v>Juan Francisco Figueroa Cabezas</v>
          </cell>
          <cell r="N24411" t="str">
            <v>Normal</v>
          </cell>
        </row>
        <row r="24412">
          <cell r="L24412">
            <v>10938061</v>
          </cell>
          <cell r="M24412" t="str">
            <v>Vilche Valenzuela Victor Hernan</v>
          </cell>
          <cell r="N24412" t="str">
            <v>Normal</v>
          </cell>
        </row>
        <row r="24413">
          <cell r="L24413">
            <v>10938202</v>
          </cell>
          <cell r="M24413" t="str">
            <v>Gamboa Guerrero Freddy</v>
          </cell>
          <cell r="N24413" t="str">
            <v>Normal</v>
          </cell>
        </row>
        <row r="24414">
          <cell r="L24414">
            <v>10938471</v>
          </cell>
          <cell r="M24414" t="str">
            <v>Sepulveda Miguel</v>
          </cell>
          <cell r="N24414" t="str">
            <v>Normal</v>
          </cell>
        </row>
        <row r="24415">
          <cell r="L24415">
            <v>10938581</v>
          </cell>
          <cell r="M24415" t="str">
            <v>Cruz Arostica Marcelo Del Rosario</v>
          </cell>
          <cell r="N24415" t="str">
            <v>Normal</v>
          </cell>
        </row>
        <row r="24416">
          <cell r="L24416">
            <v>10938595</v>
          </cell>
          <cell r="M24416" t="str">
            <v>Cruz Olivares Flor Del Rosario</v>
          </cell>
          <cell r="N24416" t="str">
            <v>Normal</v>
          </cell>
        </row>
        <row r="24417">
          <cell r="L24417">
            <v>10938625</v>
          </cell>
          <cell r="M24417" t="str">
            <v>Burgos Molina Patricio Alex</v>
          </cell>
          <cell r="N24417" t="str">
            <v>Normal</v>
          </cell>
        </row>
        <row r="24418">
          <cell r="L24418">
            <v>10938638</v>
          </cell>
          <cell r="M24418" t="str">
            <v>Luis Bustamante</v>
          </cell>
          <cell r="N24418" t="str">
            <v>Normal</v>
          </cell>
        </row>
        <row r="24419">
          <cell r="L24419">
            <v>10938655</v>
          </cell>
          <cell r="M24419" t="str">
            <v>Victor Antonio Torres Vallejos</v>
          </cell>
          <cell r="N24419" t="str">
            <v>Normal</v>
          </cell>
        </row>
        <row r="24420">
          <cell r="L24420">
            <v>10938656</v>
          </cell>
          <cell r="M24420" t="str">
            <v>Martinez Ulloa Segundo</v>
          </cell>
          <cell r="N24420" t="str">
            <v>Normal</v>
          </cell>
        </row>
        <row r="24421">
          <cell r="L24421">
            <v>10938702</v>
          </cell>
          <cell r="M24421" t="str">
            <v>Vargas Guzman Rony Rodrigo</v>
          </cell>
          <cell r="N24421" t="str">
            <v>Normal</v>
          </cell>
        </row>
        <row r="24422">
          <cell r="L24422">
            <v>10938782</v>
          </cell>
          <cell r="M24422" t="str">
            <v>Vasquez Ordenes Leonardo Ismael</v>
          </cell>
          <cell r="N24422" t="str">
            <v>Normal</v>
          </cell>
        </row>
        <row r="24423">
          <cell r="L24423">
            <v>10939877</v>
          </cell>
          <cell r="M24423" t="str">
            <v>Paredes Paredes Jose Javier</v>
          </cell>
          <cell r="N24423" t="str">
            <v>Normal</v>
          </cell>
        </row>
        <row r="24424">
          <cell r="L24424">
            <v>10940091</v>
          </cell>
          <cell r="M24424" t="str">
            <v>Lobos Lopez Jorge Aurelio</v>
          </cell>
          <cell r="N24424" t="str">
            <v>Normal</v>
          </cell>
        </row>
        <row r="24425">
          <cell r="L24425">
            <v>10940174</v>
          </cell>
          <cell r="M24425" t="str">
            <v>Guerra Olivares Sergio</v>
          </cell>
          <cell r="N24425" t="str">
            <v>Normal</v>
          </cell>
        </row>
        <row r="24426">
          <cell r="L24426">
            <v>10940280</v>
          </cell>
          <cell r="M24426" t="str">
            <v>Garcia Savedra Juan</v>
          </cell>
          <cell r="N24426" t="str">
            <v>Normal</v>
          </cell>
        </row>
        <row r="24427">
          <cell r="L24427">
            <v>10940331</v>
          </cell>
          <cell r="M24427" t="str">
            <v>Roa Antilef Israel Andres</v>
          </cell>
          <cell r="N24427" t="str">
            <v>Normal</v>
          </cell>
        </row>
        <row r="24428">
          <cell r="L24428">
            <v>10940852</v>
          </cell>
          <cell r="M24428" t="str">
            <v>Astudillo Molina Luis Benito</v>
          </cell>
          <cell r="N24428" t="str">
            <v>Normal</v>
          </cell>
        </row>
        <row r="24429">
          <cell r="L24429">
            <v>10941210</v>
          </cell>
          <cell r="M24429" t="str">
            <v>Zuniga Pradenas Milton Gerardo</v>
          </cell>
          <cell r="N24429" t="str">
            <v>Normal</v>
          </cell>
        </row>
        <row r="24430">
          <cell r="L24430">
            <v>10941913</v>
          </cell>
          <cell r="M24430" t="str">
            <v>Acevedo Cespedes Angel Custodio</v>
          </cell>
          <cell r="N24430" t="str">
            <v>Normal</v>
          </cell>
        </row>
        <row r="24431">
          <cell r="L24431">
            <v>10941946</v>
          </cell>
          <cell r="M24431" t="str">
            <v>Venegas Prado Jorge Ivan</v>
          </cell>
          <cell r="N24431" t="str">
            <v>Normal</v>
          </cell>
        </row>
        <row r="24432">
          <cell r="L24432">
            <v>10941960</v>
          </cell>
          <cell r="M24432" t="str">
            <v>Tapia Lorca Mauricio Jose</v>
          </cell>
          <cell r="N24432" t="str">
            <v>Normal</v>
          </cell>
        </row>
        <row r="24433">
          <cell r="L24433">
            <v>10941977</v>
          </cell>
          <cell r="M24433" t="str">
            <v>Patricio Cornejo</v>
          </cell>
          <cell r="N24433" t="str">
            <v>Normal</v>
          </cell>
        </row>
        <row r="24434">
          <cell r="L24434">
            <v>10942518</v>
          </cell>
          <cell r="M24434" t="str">
            <v>Yanez Donoso Carlos Andres</v>
          </cell>
          <cell r="N24434" t="str">
            <v>Normal</v>
          </cell>
        </row>
        <row r="24435">
          <cell r="L24435">
            <v>10942668</v>
          </cell>
          <cell r="M24435" t="str">
            <v>Gonzalez Moreira Osvaldo Enrique</v>
          </cell>
          <cell r="N24435" t="str">
            <v>Normal</v>
          </cell>
        </row>
        <row r="24436">
          <cell r="L24436">
            <v>10942859</v>
          </cell>
          <cell r="M24436" t="str">
            <v>Lizama Barra Jose</v>
          </cell>
          <cell r="N24436" t="str">
            <v>Normal</v>
          </cell>
        </row>
        <row r="24437">
          <cell r="L24437">
            <v>10942958</v>
          </cell>
          <cell r="M24437" t="str">
            <v>Roman Romero Manuel Amador</v>
          </cell>
          <cell r="N24437" t="str">
            <v>Normal</v>
          </cell>
        </row>
        <row r="24438">
          <cell r="L24438">
            <v>10943017</v>
          </cell>
          <cell r="M24438" t="str">
            <v>Navarrete Oyarce Marcos Exequiel</v>
          </cell>
          <cell r="N24438" t="str">
            <v>Normal</v>
          </cell>
        </row>
        <row r="24439">
          <cell r="L24439">
            <v>10943053</v>
          </cell>
          <cell r="M24439" t="str">
            <v>Faindez Donoso Marcelo</v>
          </cell>
          <cell r="N24439" t="str">
            <v>Normal</v>
          </cell>
        </row>
        <row r="24440">
          <cell r="L24440">
            <v>10943100</v>
          </cell>
          <cell r="M24440" t="str">
            <v>Cabero Risco Maria Yolanda</v>
          </cell>
          <cell r="N24440" t="str">
            <v>Normal</v>
          </cell>
        </row>
        <row r="24441">
          <cell r="L24441">
            <v>10943392</v>
          </cell>
          <cell r="M24441" t="str">
            <v>Duarte Velgar Leandro Hernan</v>
          </cell>
          <cell r="N24441" t="str">
            <v>Normal</v>
          </cell>
        </row>
        <row r="24442">
          <cell r="L24442">
            <v>10943402</v>
          </cell>
          <cell r="M24442" t="str">
            <v>Cristian Morande</v>
          </cell>
          <cell r="N24442" t="str">
            <v>Normal</v>
          </cell>
        </row>
        <row r="24443">
          <cell r="L24443">
            <v>10943499</v>
          </cell>
          <cell r="M24443" t="str">
            <v>Fuentes Garces Walter Gabriel</v>
          </cell>
          <cell r="N24443" t="str">
            <v>Normal</v>
          </cell>
        </row>
        <row r="24444">
          <cell r="L24444">
            <v>10943774</v>
          </cell>
          <cell r="M24444" t="str">
            <v>Molina Jara Ricardo</v>
          </cell>
          <cell r="N24444" t="str">
            <v>Normal</v>
          </cell>
        </row>
        <row r="24445">
          <cell r="L24445">
            <v>10943794</v>
          </cell>
          <cell r="M24445" t="str">
            <v>Araya Olivares Pedro Guillermo</v>
          </cell>
          <cell r="N24445" t="str">
            <v>Normal</v>
          </cell>
        </row>
        <row r="24446">
          <cell r="L24446">
            <v>10944202</v>
          </cell>
          <cell r="M24446" t="str">
            <v>Aicher Espinoza Gisela</v>
          </cell>
          <cell r="N24446" t="str">
            <v>Normal</v>
          </cell>
        </row>
        <row r="24447">
          <cell r="L24447">
            <v>10944254</v>
          </cell>
          <cell r="M24447" t="str">
            <v>Jose Poblete Navarro</v>
          </cell>
          <cell r="N24447" t="str">
            <v>Normal</v>
          </cell>
        </row>
        <row r="24448">
          <cell r="L24448">
            <v>10944525</v>
          </cell>
          <cell r="M24448" t="str">
            <v>Fernandez Ahumada Cesar Omar</v>
          </cell>
          <cell r="N24448" t="str">
            <v>Normal</v>
          </cell>
        </row>
        <row r="24449">
          <cell r="L24449">
            <v>10944883</v>
          </cell>
          <cell r="M24449" t="str">
            <v>Perez Inostroza Sergio Esteban</v>
          </cell>
          <cell r="N24449" t="str">
            <v>Normal</v>
          </cell>
        </row>
        <row r="24450">
          <cell r="L24450">
            <v>10944979</v>
          </cell>
          <cell r="M24450" t="str">
            <v>Barragan Mejias Jose Pablo</v>
          </cell>
          <cell r="N24450" t="str">
            <v>Normal</v>
          </cell>
        </row>
        <row r="24451">
          <cell r="L24451">
            <v>10945043</v>
          </cell>
          <cell r="M24451" t="str">
            <v>Farias Gonzalez Eugenio Eduardo</v>
          </cell>
          <cell r="N24451" t="str">
            <v>Normal</v>
          </cell>
        </row>
        <row r="24452">
          <cell r="L24452">
            <v>10945336</v>
          </cell>
          <cell r="M24452" t="str">
            <v>Bastidas De La Barra Paulo Antonio</v>
          </cell>
          <cell r="N24452" t="str">
            <v>Normal</v>
          </cell>
        </row>
        <row r="24453">
          <cell r="L24453">
            <v>10945449</v>
          </cell>
          <cell r="M24453" t="str">
            <v>Romero Vasquez Erik Mauricio</v>
          </cell>
          <cell r="N24453" t="str">
            <v>Normal</v>
          </cell>
        </row>
        <row r="24454">
          <cell r="L24454">
            <v>10945604</v>
          </cell>
          <cell r="M24454" t="str">
            <v>Perez Rosas Lorenzo Justiniano</v>
          </cell>
          <cell r="N24454" t="str">
            <v>Normal</v>
          </cell>
        </row>
        <row r="24455">
          <cell r="L24455">
            <v>10945725</v>
          </cell>
          <cell r="M24455" t="str">
            <v>Jofre Diaz Eduardo Del Rosario</v>
          </cell>
          <cell r="N24455" t="str">
            <v>Normal</v>
          </cell>
        </row>
        <row r="24456">
          <cell r="L24456">
            <v>10945850</v>
          </cell>
          <cell r="M24456" t="str">
            <v>Millabur Antilao Javier Andres</v>
          </cell>
          <cell r="N24456" t="str">
            <v>Normal</v>
          </cell>
        </row>
        <row r="24457">
          <cell r="L24457">
            <v>10945873</v>
          </cell>
          <cell r="M24457" t="str">
            <v>Avello O±Ate Antonio Waldemar</v>
          </cell>
          <cell r="N24457" t="str">
            <v>Normal</v>
          </cell>
        </row>
        <row r="24458">
          <cell r="L24458">
            <v>10945926</v>
          </cell>
          <cell r="M24458" t="str">
            <v>Hernandez Rojas Esteban Mauricio</v>
          </cell>
          <cell r="N24458" t="str">
            <v>Normal</v>
          </cell>
        </row>
        <row r="24459">
          <cell r="L24459">
            <v>10946192</v>
          </cell>
          <cell r="M24459" t="str">
            <v>Sepulveda Pino Hector Fernando</v>
          </cell>
          <cell r="N24459" t="str">
            <v>Normal</v>
          </cell>
        </row>
        <row r="24460">
          <cell r="L24460">
            <v>10946474</v>
          </cell>
          <cell r="M24460" t="str">
            <v>Mancilla Cabezas Gerardo</v>
          </cell>
          <cell r="N24460" t="str">
            <v>Normal</v>
          </cell>
        </row>
        <row r="24461">
          <cell r="L24461">
            <v>10946513</v>
          </cell>
          <cell r="M24461" t="str">
            <v>Hernandez Hernandez Jose Eduardo</v>
          </cell>
          <cell r="N24461" t="str">
            <v>Normal</v>
          </cell>
        </row>
        <row r="24462">
          <cell r="L24462">
            <v>10947100</v>
          </cell>
          <cell r="M24462" t="str">
            <v>Ramirez Gonzales Samuel Luis</v>
          </cell>
          <cell r="N24462" t="str">
            <v>Normal</v>
          </cell>
        </row>
        <row r="24463">
          <cell r="L24463">
            <v>10947200</v>
          </cell>
          <cell r="M24463" t="str">
            <v>Neira Gomez Rodrigo Armando</v>
          </cell>
          <cell r="N24463" t="str">
            <v>Normal</v>
          </cell>
        </row>
        <row r="24464">
          <cell r="L24464">
            <v>10947651</v>
          </cell>
          <cell r="M24464" t="str">
            <v>Jimena Silva</v>
          </cell>
          <cell r="N24464" t="str">
            <v>Normal</v>
          </cell>
        </row>
        <row r="24465">
          <cell r="L24465">
            <v>10947719</v>
          </cell>
          <cell r="M24465" t="str">
            <v>Perez Sepulveda Rigoberto Alcides</v>
          </cell>
          <cell r="N24465" t="str">
            <v>Normal</v>
          </cell>
        </row>
        <row r="24466">
          <cell r="L24466">
            <v>10947818</v>
          </cell>
          <cell r="M24466" t="str">
            <v>Segovia Antipan Erwin Hugo</v>
          </cell>
          <cell r="N24466" t="str">
            <v>Normal</v>
          </cell>
        </row>
        <row r="24467">
          <cell r="L24467">
            <v>10948070</v>
          </cell>
          <cell r="M24467" t="str">
            <v>Carillo Espinoza Alex Clemente</v>
          </cell>
          <cell r="N24467" t="str">
            <v>Normal</v>
          </cell>
        </row>
        <row r="24468">
          <cell r="L24468">
            <v>10948287</v>
          </cell>
          <cell r="M24468" t="str">
            <v>Carmine Bruggink Franklin Esteban</v>
          </cell>
          <cell r="N24468" t="str">
            <v>Normal</v>
          </cell>
        </row>
        <row r="24469">
          <cell r="L24469">
            <v>10948898</v>
          </cell>
          <cell r="M24469" t="str">
            <v>Neira Toledo Alfredo Antonio</v>
          </cell>
          <cell r="N24469" t="str">
            <v>Normal</v>
          </cell>
        </row>
        <row r="24470">
          <cell r="L24470">
            <v>10948931</v>
          </cell>
          <cell r="M24470" t="str">
            <v>Penaloza Henriquez Claudio Patricio</v>
          </cell>
          <cell r="N24470" t="str">
            <v>Normal</v>
          </cell>
        </row>
        <row r="24471">
          <cell r="L24471">
            <v>10949203</v>
          </cell>
          <cell r="M24471" t="str">
            <v>Guichaquelen Soto Jorge Eduardo</v>
          </cell>
          <cell r="N24471" t="str">
            <v>Normal</v>
          </cell>
        </row>
        <row r="24472">
          <cell r="L24472">
            <v>10949212</v>
          </cell>
          <cell r="M24472" t="str">
            <v>Aguero Villacen Maria Norma</v>
          </cell>
          <cell r="N24472" t="str">
            <v>Normal</v>
          </cell>
        </row>
        <row r="24473">
          <cell r="L24473">
            <v>10949450</v>
          </cell>
          <cell r="M24473" t="str">
            <v>Munoz Troncoso Rodrigo Alfredo</v>
          </cell>
          <cell r="N24473" t="str">
            <v>Normal</v>
          </cell>
        </row>
        <row r="24474">
          <cell r="L24474">
            <v>10950190</v>
          </cell>
          <cell r="M24474" t="str">
            <v>Covarrubias Brito Manuel Eugenio</v>
          </cell>
          <cell r="N24474" t="str">
            <v>Normal</v>
          </cell>
        </row>
        <row r="24475">
          <cell r="L24475">
            <v>10950209</v>
          </cell>
          <cell r="M24475" t="str">
            <v>Basten Elgueta Caludio Antonio</v>
          </cell>
          <cell r="N24475" t="str">
            <v>Normal</v>
          </cell>
        </row>
        <row r="24476">
          <cell r="L24476">
            <v>10950344</v>
          </cell>
          <cell r="M24476" t="str">
            <v>Ortiz Ramiro Boris Antonio</v>
          </cell>
          <cell r="N24476" t="str">
            <v>Normal</v>
          </cell>
        </row>
        <row r="24477">
          <cell r="L24477">
            <v>10950613</v>
          </cell>
          <cell r="M24477" t="str">
            <v>Naranjo Medina Osvaldo</v>
          </cell>
          <cell r="N24477" t="str">
            <v>Normal</v>
          </cell>
        </row>
        <row r="24478">
          <cell r="L24478">
            <v>10950746</v>
          </cell>
          <cell r="M24478" t="str">
            <v>Gatica Munoz Rosa Gabriela</v>
          </cell>
          <cell r="N24478" t="str">
            <v>Normal</v>
          </cell>
        </row>
        <row r="24479">
          <cell r="L24479">
            <v>10950781</v>
          </cell>
          <cell r="M24479" t="str">
            <v>Carlos Alfonso Pinto Carrasco</v>
          </cell>
          <cell r="N24479" t="str">
            <v>Normal</v>
          </cell>
        </row>
        <row r="24480">
          <cell r="L24480">
            <v>10950843</v>
          </cell>
          <cell r="M24480" t="str">
            <v>Belmar Gajardo Hernan Roberto</v>
          </cell>
          <cell r="N24480" t="str">
            <v>Normal</v>
          </cell>
        </row>
        <row r="24481">
          <cell r="L24481">
            <v>10950970</v>
          </cell>
          <cell r="M24481" t="str">
            <v>Ortuzar Gonzalez Richard Antonio</v>
          </cell>
          <cell r="N24481" t="str">
            <v>Normal</v>
          </cell>
        </row>
        <row r="24482">
          <cell r="L24482">
            <v>10950995</v>
          </cell>
          <cell r="M24482" t="str">
            <v>Castillo Placencia Rosana Del Rosario</v>
          </cell>
          <cell r="N24482" t="str">
            <v>Normal</v>
          </cell>
        </row>
        <row r="24483">
          <cell r="L24483">
            <v>10951051</v>
          </cell>
          <cell r="M24483" t="str">
            <v>Raul Antonio Cea Gonzalez</v>
          </cell>
          <cell r="N24483" t="str">
            <v>Normal</v>
          </cell>
        </row>
        <row r="24484">
          <cell r="L24484">
            <v>10951145</v>
          </cell>
          <cell r="M24484" t="str">
            <v>Carrasco Espinoza Luis Jose</v>
          </cell>
          <cell r="N24484" t="str">
            <v>Normal</v>
          </cell>
        </row>
        <row r="24485">
          <cell r="L24485">
            <v>10951363</v>
          </cell>
          <cell r="M24485" t="str">
            <v>Villanueva Villanueva Andres</v>
          </cell>
          <cell r="N24485" t="str">
            <v>Normal</v>
          </cell>
        </row>
        <row r="24486">
          <cell r="L24486">
            <v>10951364</v>
          </cell>
          <cell r="M24486" t="str">
            <v>Bollman Bello Marcelo Andres</v>
          </cell>
          <cell r="N24486" t="str">
            <v>Normal</v>
          </cell>
        </row>
        <row r="24487">
          <cell r="L24487">
            <v>10951383</v>
          </cell>
          <cell r="M24487" t="str">
            <v>Solis Munoz Victor</v>
          </cell>
          <cell r="N24487" t="str">
            <v>Normal</v>
          </cell>
        </row>
        <row r="24488">
          <cell r="L24488">
            <v>10951755</v>
          </cell>
          <cell r="M24488" t="str">
            <v>Medrano Juan</v>
          </cell>
          <cell r="N24488" t="str">
            <v>Normal</v>
          </cell>
        </row>
        <row r="24489">
          <cell r="L24489">
            <v>10951808</v>
          </cell>
          <cell r="M24489" t="str">
            <v>Cid Francisco}</v>
          </cell>
          <cell r="N24489" t="str">
            <v>Normal</v>
          </cell>
        </row>
        <row r="24490">
          <cell r="L24490">
            <v>10952349</v>
          </cell>
          <cell r="M24490" t="str">
            <v>Cristian Garcia Vera</v>
          </cell>
          <cell r="N24490" t="str">
            <v>Normal</v>
          </cell>
        </row>
        <row r="24491">
          <cell r="L24491">
            <v>10952959</v>
          </cell>
          <cell r="M24491" t="str">
            <v>Vasquez Espinoza Jorge Antonio</v>
          </cell>
          <cell r="N24491" t="str">
            <v>Normal</v>
          </cell>
        </row>
        <row r="24492">
          <cell r="L24492">
            <v>10953018</v>
          </cell>
          <cell r="M24492" t="str">
            <v>Cofre Ramirez Sergio Patricio</v>
          </cell>
          <cell r="N24492" t="str">
            <v>Normal</v>
          </cell>
        </row>
        <row r="24493">
          <cell r="L24493">
            <v>10953624</v>
          </cell>
          <cell r="M24493" t="str">
            <v>Valdes Cancino Juan Mario</v>
          </cell>
          <cell r="N24493" t="str">
            <v>Normal</v>
          </cell>
        </row>
        <row r="24494">
          <cell r="L24494">
            <v>10953880</v>
          </cell>
          <cell r="M24494" t="str">
            <v>Aguilera Gonzalez Patricio</v>
          </cell>
          <cell r="N24494" t="str">
            <v>Normal</v>
          </cell>
        </row>
        <row r="24495">
          <cell r="L24495">
            <v>10954014</v>
          </cell>
          <cell r="M24495" t="str">
            <v>Barria Munoz Abraham Esteban</v>
          </cell>
          <cell r="N24495" t="str">
            <v>Normal</v>
          </cell>
        </row>
        <row r="24496">
          <cell r="L24496">
            <v>10954273</v>
          </cell>
          <cell r="M24496" t="str">
            <v>Herrera Sapiain Guillermo Ricardo</v>
          </cell>
          <cell r="N24496" t="str">
            <v>Normal</v>
          </cell>
        </row>
        <row r="24497">
          <cell r="L24497">
            <v>10954597</v>
          </cell>
          <cell r="M24497" t="str">
            <v>Ramirez Silva Karem Susan</v>
          </cell>
          <cell r="N24497" t="str">
            <v>Normal</v>
          </cell>
        </row>
        <row r="24498">
          <cell r="L24498">
            <v>10954624</v>
          </cell>
          <cell r="M24498" t="str">
            <v>Avila Tapia Jorge</v>
          </cell>
          <cell r="N24498" t="str">
            <v>Normal</v>
          </cell>
        </row>
        <row r="24499">
          <cell r="L24499">
            <v>10955290</v>
          </cell>
          <cell r="M24499" t="str">
            <v>Verdugo Mella Claudio</v>
          </cell>
          <cell r="N24499" t="str">
            <v>Normal</v>
          </cell>
        </row>
        <row r="24500">
          <cell r="L24500">
            <v>10955363</v>
          </cell>
          <cell r="M24500" t="str">
            <v>Correa Hernandez Jose Luis</v>
          </cell>
          <cell r="N24500" t="str">
            <v>Normal</v>
          </cell>
        </row>
        <row r="24501">
          <cell r="L24501">
            <v>10955455</v>
          </cell>
          <cell r="M24501" t="str">
            <v>Vega Molina Luis Eduardo</v>
          </cell>
          <cell r="N24501" t="str">
            <v>Normal</v>
          </cell>
        </row>
        <row r="24502">
          <cell r="L24502">
            <v>10955521</v>
          </cell>
          <cell r="M24502" t="str">
            <v>Ana Mansilla G.</v>
          </cell>
          <cell r="N24502" t="str">
            <v>Normal</v>
          </cell>
        </row>
        <row r="24503">
          <cell r="L24503">
            <v>10955648</v>
          </cell>
          <cell r="M24503" t="str">
            <v>Vidal Ramirez Christian Jose 0</v>
          </cell>
          <cell r="N24503" t="str">
            <v>Normal</v>
          </cell>
        </row>
        <row r="24504">
          <cell r="L24504">
            <v>10955742</v>
          </cell>
          <cell r="M24504" t="str">
            <v>Contreras Amoyado Juan Jose</v>
          </cell>
          <cell r="N24504" t="str">
            <v>Normal</v>
          </cell>
        </row>
        <row r="24505">
          <cell r="L24505">
            <v>10955793</v>
          </cell>
          <cell r="M24505" t="str">
            <v>Espinoza Vidal Claudio Hernan</v>
          </cell>
          <cell r="N24505" t="str">
            <v>Normal</v>
          </cell>
        </row>
        <row r="24506">
          <cell r="L24506">
            <v>10955807</v>
          </cell>
          <cell r="M24506" t="str">
            <v>Cortes Barraza Marta Del Carmen</v>
          </cell>
          <cell r="N24506" t="str">
            <v>Normal</v>
          </cell>
        </row>
        <row r="24507">
          <cell r="L24507">
            <v>10955970</v>
          </cell>
          <cell r="M24507" t="str">
            <v>Cristian Pezoa</v>
          </cell>
          <cell r="N24507" t="str">
            <v>Normal</v>
          </cell>
        </row>
        <row r="24508">
          <cell r="L24508">
            <v>10956407</v>
          </cell>
          <cell r="M24508" t="str">
            <v>Gonzalez Matus Marcelo Ernesto</v>
          </cell>
          <cell r="N24508" t="str">
            <v>Normal</v>
          </cell>
        </row>
        <row r="24509">
          <cell r="L24509">
            <v>10956456</v>
          </cell>
          <cell r="M24509" t="str">
            <v>Hormazal Alveal Ricardo Arturo</v>
          </cell>
          <cell r="N24509" t="str">
            <v>Normal</v>
          </cell>
        </row>
        <row r="24510">
          <cell r="L24510">
            <v>10957117</v>
          </cell>
          <cell r="M24510" t="str">
            <v>Queupan Catriñanco Juan Francisco</v>
          </cell>
          <cell r="N24510" t="str">
            <v>Normal</v>
          </cell>
        </row>
        <row r="24511">
          <cell r="L24511">
            <v>10957395</v>
          </cell>
          <cell r="M24511" t="str">
            <v>Chocobar Cruz Luciano Zenon</v>
          </cell>
          <cell r="N24511" t="str">
            <v>Normal</v>
          </cell>
        </row>
        <row r="24512">
          <cell r="L24512">
            <v>10957684</v>
          </cell>
          <cell r="M24512" t="str">
            <v>Gonzalo Guzman Echeverria</v>
          </cell>
          <cell r="N24512" t="str">
            <v>Normal</v>
          </cell>
        </row>
        <row r="24513">
          <cell r="L24513">
            <v>10957794</v>
          </cell>
          <cell r="M24513" t="str">
            <v>Sanhueza Rodrigo</v>
          </cell>
          <cell r="N24513" t="str">
            <v>Normal</v>
          </cell>
        </row>
        <row r="24514">
          <cell r="L24514">
            <v>10958207</v>
          </cell>
          <cell r="M24514" t="str">
            <v>Almonacid Almonacid Luis Alberto</v>
          </cell>
          <cell r="N24514" t="str">
            <v>Normal</v>
          </cell>
        </row>
        <row r="24515">
          <cell r="L24515">
            <v>10958405</v>
          </cell>
          <cell r="M24515" t="str">
            <v>Husein Jatib Hasen Andres</v>
          </cell>
          <cell r="N24515" t="str">
            <v>Normal</v>
          </cell>
        </row>
        <row r="24516">
          <cell r="L24516">
            <v>10958665</v>
          </cell>
          <cell r="M24516" t="str">
            <v>Diaz Albornoz Ricardo Alfredo</v>
          </cell>
          <cell r="N24516" t="str">
            <v>Normal</v>
          </cell>
        </row>
        <row r="24517">
          <cell r="L24517">
            <v>10958940</v>
          </cell>
          <cell r="M24517" t="str">
            <v>Fuentes Vivanco Felipe Andres</v>
          </cell>
          <cell r="N24517" t="str">
            <v>Normal</v>
          </cell>
        </row>
        <row r="24518">
          <cell r="L24518">
            <v>10959062</v>
          </cell>
          <cell r="M24518" t="str">
            <v>Solar Munoz Nelson Evaristo</v>
          </cell>
          <cell r="N24518" t="str">
            <v>Normal</v>
          </cell>
        </row>
        <row r="24519">
          <cell r="L24519">
            <v>10959623</v>
          </cell>
          <cell r="M24519" t="str">
            <v>Munoz Torres Hugo Abraham</v>
          </cell>
          <cell r="N24519" t="str">
            <v>Normal</v>
          </cell>
        </row>
        <row r="24520">
          <cell r="L24520">
            <v>10960065</v>
          </cell>
          <cell r="M24520" t="str">
            <v>Paredes Haeger Jorge Fernando</v>
          </cell>
          <cell r="N24520" t="str">
            <v>Normal</v>
          </cell>
        </row>
        <row r="24521">
          <cell r="L24521">
            <v>10960141</v>
          </cell>
          <cell r="M24521" t="str">
            <v>Calisto A±Azco Juan Carlos</v>
          </cell>
          <cell r="N24521" t="str">
            <v>Normal</v>
          </cell>
        </row>
        <row r="24522">
          <cell r="L24522">
            <v>10960507</v>
          </cell>
          <cell r="M24522" t="str">
            <v>Chesta Lara Lisette Andrea</v>
          </cell>
          <cell r="N24522" t="str">
            <v>Normal</v>
          </cell>
        </row>
        <row r="24523">
          <cell r="L24523">
            <v>10960714</v>
          </cell>
          <cell r="M24523" t="str">
            <v>Quilape M. Juan</v>
          </cell>
          <cell r="N24523" t="str">
            <v>Normal</v>
          </cell>
        </row>
        <row r="24524">
          <cell r="L24524">
            <v>10961170</v>
          </cell>
          <cell r="M24524" t="str">
            <v>Francisco Henriquez</v>
          </cell>
          <cell r="N24524" t="str">
            <v>Normal</v>
          </cell>
        </row>
        <row r="24525">
          <cell r="L24525">
            <v>10961318</v>
          </cell>
          <cell r="M24525" t="str">
            <v>Gonzalez Sandoval Victor Orlando</v>
          </cell>
          <cell r="N24525" t="str">
            <v>Normal</v>
          </cell>
        </row>
        <row r="24526">
          <cell r="L24526">
            <v>10961362</v>
          </cell>
          <cell r="M24526" t="str">
            <v>Vaquez Ivan Alexis</v>
          </cell>
          <cell r="N24526" t="str">
            <v>Normal</v>
          </cell>
        </row>
        <row r="24527">
          <cell r="L24527">
            <v>10961387</v>
          </cell>
          <cell r="M24527" t="str">
            <v>Juan Barria Diaz</v>
          </cell>
          <cell r="N24527" t="str">
            <v>Normal</v>
          </cell>
        </row>
        <row r="24528">
          <cell r="L24528">
            <v>10961411</v>
          </cell>
          <cell r="M24528" t="str">
            <v>Olivera Vargas Armin Guido</v>
          </cell>
          <cell r="N24528" t="str">
            <v>Normal</v>
          </cell>
        </row>
        <row r="24529">
          <cell r="L24529">
            <v>10961426</v>
          </cell>
          <cell r="M24529" t="str">
            <v>Pedro Mena Ramos</v>
          </cell>
          <cell r="N24529" t="str">
            <v>Normal</v>
          </cell>
        </row>
        <row r="24530">
          <cell r="L24530">
            <v>10961646</v>
          </cell>
          <cell r="M24530" t="str">
            <v>Ramirez Tapia Danilo Edgardo</v>
          </cell>
          <cell r="N24530" t="str">
            <v>Normal</v>
          </cell>
        </row>
        <row r="24531">
          <cell r="L24531">
            <v>10961769</v>
          </cell>
          <cell r="M24531" t="str">
            <v>Lagunas Rosales Monica Del Pilar</v>
          </cell>
          <cell r="N24531" t="str">
            <v>Normal</v>
          </cell>
        </row>
        <row r="24532">
          <cell r="L24532">
            <v>10961776</v>
          </cell>
          <cell r="M24532" t="str">
            <v>Becerra Rojas Patricio</v>
          </cell>
          <cell r="N24532" t="str">
            <v>Normal</v>
          </cell>
        </row>
        <row r="24533">
          <cell r="L24533">
            <v>10961921</v>
          </cell>
          <cell r="M24533" t="str">
            <v>Benavides Olivares Cesar</v>
          </cell>
          <cell r="N24533" t="str">
            <v>Normal</v>
          </cell>
        </row>
        <row r="24534">
          <cell r="L24534">
            <v>10961986</v>
          </cell>
          <cell r="M24534" t="str">
            <v>Salas Catalan Jose Luis</v>
          </cell>
          <cell r="N24534" t="str">
            <v>Normal</v>
          </cell>
        </row>
        <row r="24535">
          <cell r="L24535">
            <v>10962204</v>
          </cell>
          <cell r="M24535" t="str">
            <v>Altamirano Munoz Victor Miguel</v>
          </cell>
          <cell r="N24535" t="str">
            <v>Normal</v>
          </cell>
        </row>
        <row r="24536">
          <cell r="L24536">
            <v>10962301</v>
          </cell>
          <cell r="M24536" t="str">
            <v>Montoya Castillo Fabian Eduardo</v>
          </cell>
          <cell r="N24536" t="str">
            <v>Normal</v>
          </cell>
        </row>
        <row r="24537">
          <cell r="L24537">
            <v>10962815</v>
          </cell>
          <cell r="M24537" t="str">
            <v>Patricio Mu±Oz Toledo</v>
          </cell>
          <cell r="N24537" t="str">
            <v>Normal</v>
          </cell>
        </row>
        <row r="24538">
          <cell r="L24538">
            <v>10963330</v>
          </cell>
          <cell r="M24538" t="str">
            <v>Quiroga Cruces Marcelo</v>
          </cell>
          <cell r="N24538" t="str">
            <v>Normal</v>
          </cell>
        </row>
        <row r="24539">
          <cell r="L24539">
            <v>10963614</v>
          </cell>
          <cell r="M24539" t="str">
            <v>Fernandez Mancilla Ricardo Isaac</v>
          </cell>
          <cell r="N24539" t="str">
            <v>Normal</v>
          </cell>
        </row>
        <row r="24540">
          <cell r="L24540">
            <v>10964652</v>
          </cell>
          <cell r="M24540" t="str">
            <v>Mendez Mendez Cristian</v>
          </cell>
          <cell r="N24540" t="str">
            <v>Normal</v>
          </cell>
        </row>
        <row r="24541">
          <cell r="L24541">
            <v>10964765</v>
          </cell>
          <cell r="M24541" t="str">
            <v>Zambrano Salgado Benjamin Rigoberto</v>
          </cell>
          <cell r="N24541" t="str">
            <v>Normal</v>
          </cell>
        </row>
        <row r="24542">
          <cell r="L24542">
            <v>10964780</v>
          </cell>
          <cell r="M24542" t="str">
            <v>Vilches Bustor Patricio Antonio</v>
          </cell>
          <cell r="N24542" t="str">
            <v>Normal</v>
          </cell>
        </row>
        <row r="24543">
          <cell r="L24543">
            <v>10964921</v>
          </cell>
          <cell r="M24543" t="str">
            <v>Roa Obando Daniel Edgardo</v>
          </cell>
          <cell r="N24543" t="str">
            <v>Normal</v>
          </cell>
        </row>
        <row r="24544">
          <cell r="L24544">
            <v>10964990</v>
          </cell>
          <cell r="M24544" t="str">
            <v>Medina Fierro Yaneth De La Cruz</v>
          </cell>
          <cell r="N24544" t="str">
            <v>Normal</v>
          </cell>
        </row>
        <row r="24545">
          <cell r="L24545">
            <v>10965004</v>
          </cell>
          <cell r="M24545" t="str">
            <v>Martinez Bernardo</v>
          </cell>
          <cell r="N24545" t="str">
            <v>Normal</v>
          </cell>
        </row>
        <row r="24546">
          <cell r="L24546">
            <v>10965129</v>
          </cell>
          <cell r="M24546" t="str">
            <v>Rios Avendano Jose Heriberto</v>
          </cell>
          <cell r="N24546" t="str">
            <v>Normal</v>
          </cell>
        </row>
        <row r="24547">
          <cell r="L24547">
            <v>10965150</v>
          </cell>
          <cell r="M24547" t="str">
            <v>Pezo Ramirez Sandro Patricio</v>
          </cell>
          <cell r="N24547" t="str">
            <v>Normal</v>
          </cell>
        </row>
        <row r="24548">
          <cell r="L24548">
            <v>10965187</v>
          </cell>
          <cell r="M24548" t="str">
            <v>Gallardo Orellana Johanna Harleth</v>
          </cell>
          <cell r="N24548" t="str">
            <v>Normal</v>
          </cell>
        </row>
        <row r="24549">
          <cell r="L24549">
            <v>10965457</v>
          </cell>
          <cell r="M24549" t="str">
            <v>Verdejo Espoz Luis Enrique</v>
          </cell>
          <cell r="N24549" t="str">
            <v>Normal</v>
          </cell>
        </row>
        <row r="24550">
          <cell r="L24550">
            <v>10966015</v>
          </cell>
          <cell r="M24550" t="str">
            <v>Carmine Fuentes Hector Alejandro</v>
          </cell>
          <cell r="N24550" t="str">
            <v>Normal</v>
          </cell>
        </row>
        <row r="24551">
          <cell r="L24551">
            <v>10966033</v>
          </cell>
          <cell r="M24551" t="str">
            <v>Gueicha Paillacar Jose Orlando</v>
          </cell>
          <cell r="N24551" t="str">
            <v>Normal</v>
          </cell>
        </row>
        <row r="24552">
          <cell r="L24552">
            <v>10966042</v>
          </cell>
          <cell r="M24552" t="str">
            <v>Bertin Monzalve Ricardo Orlando</v>
          </cell>
          <cell r="N24552" t="str">
            <v>Normal</v>
          </cell>
        </row>
        <row r="24553">
          <cell r="L24553">
            <v>10966157</v>
          </cell>
          <cell r="M24553" t="str">
            <v>Toro Montecino Pedro Hernan</v>
          </cell>
          <cell r="N24553" t="str">
            <v>Normal</v>
          </cell>
        </row>
        <row r="24554">
          <cell r="L24554">
            <v>10966172</v>
          </cell>
          <cell r="M24554" t="str">
            <v>Mancilla Cardozo Martin</v>
          </cell>
          <cell r="N24554" t="str">
            <v>Normal</v>
          </cell>
        </row>
        <row r="24555">
          <cell r="L24555">
            <v>10966456</v>
          </cell>
          <cell r="M24555" t="str">
            <v>Celedon Roa Rudecindo Antonio</v>
          </cell>
          <cell r="N24555" t="str">
            <v>Normal</v>
          </cell>
        </row>
        <row r="24556">
          <cell r="L24556">
            <v>10966682</v>
          </cell>
          <cell r="M24556" t="str">
            <v>Oyarzun Toledo Javier Antonio</v>
          </cell>
          <cell r="N24556" t="str">
            <v>Normal</v>
          </cell>
        </row>
        <row r="24557">
          <cell r="L24557">
            <v>10966738</v>
          </cell>
          <cell r="M24557" t="str">
            <v>Rodriguez Segundo</v>
          </cell>
          <cell r="N24557" t="str">
            <v>Normal</v>
          </cell>
        </row>
        <row r="24558">
          <cell r="L24558">
            <v>10967316</v>
          </cell>
          <cell r="M24558" t="str">
            <v>Inostroza Chamorro Luis Amador</v>
          </cell>
          <cell r="N24558" t="str">
            <v>Normal</v>
          </cell>
        </row>
        <row r="24559">
          <cell r="L24559">
            <v>10967526</v>
          </cell>
          <cell r="M24559" t="str">
            <v>Ismanuel Vivar Riquelme</v>
          </cell>
          <cell r="N24559" t="str">
            <v>Normal</v>
          </cell>
        </row>
        <row r="24560">
          <cell r="L24560">
            <v>10967585</v>
          </cell>
          <cell r="M24560" t="str">
            <v>Claudio Castro</v>
          </cell>
          <cell r="N24560" t="str">
            <v>Normal</v>
          </cell>
        </row>
        <row r="24561">
          <cell r="L24561">
            <v>10967588</v>
          </cell>
          <cell r="M24561" t="str">
            <v>Roman Espinoza Marcelo</v>
          </cell>
          <cell r="N24561" t="str">
            <v>Normal</v>
          </cell>
        </row>
        <row r="24562">
          <cell r="L24562">
            <v>10967664</v>
          </cell>
          <cell r="M24562" t="str">
            <v>Alzamora Zepeda Cristian Manuel</v>
          </cell>
          <cell r="N24562" t="str">
            <v>Normal</v>
          </cell>
        </row>
        <row r="24563">
          <cell r="L24563">
            <v>10967958</v>
          </cell>
          <cell r="M24563" t="str">
            <v>Acevedo Gallardo Cristian Manuel</v>
          </cell>
          <cell r="N24563" t="str">
            <v>Normal</v>
          </cell>
        </row>
        <row r="24564">
          <cell r="L24564">
            <v>10967986</v>
          </cell>
          <cell r="M24564" t="str">
            <v>Uribe Gonzalez Sergio Rigoberto</v>
          </cell>
          <cell r="N24564" t="str">
            <v>Normal</v>
          </cell>
        </row>
        <row r="24565">
          <cell r="L24565">
            <v>10968008</v>
          </cell>
          <cell r="M24565" t="str">
            <v>Vasquez Pincheira Jose Miguel</v>
          </cell>
          <cell r="N24565" t="str">
            <v>Normal</v>
          </cell>
        </row>
        <row r="24566">
          <cell r="L24566">
            <v>10968026</v>
          </cell>
          <cell r="M24566" t="str">
            <v>Ruiz Sergio</v>
          </cell>
          <cell r="N24566" t="str">
            <v>Normal</v>
          </cell>
        </row>
        <row r="24567">
          <cell r="L24567">
            <v>10968052</v>
          </cell>
          <cell r="M24567" t="str">
            <v>Patricio Cruz Aguirre</v>
          </cell>
          <cell r="N24567" t="str">
            <v>Normal</v>
          </cell>
        </row>
        <row r="24568">
          <cell r="L24568">
            <v>10968091</v>
          </cell>
          <cell r="M24568" t="str">
            <v>Utrera San Martin Jaime Jose</v>
          </cell>
          <cell r="N24568" t="str">
            <v>Normal</v>
          </cell>
        </row>
        <row r="24569">
          <cell r="L24569">
            <v>10968161</v>
          </cell>
          <cell r="M24569" t="str">
            <v>Cristian Saavedra Toledo</v>
          </cell>
          <cell r="N24569" t="str">
            <v>Normal</v>
          </cell>
        </row>
        <row r="24570">
          <cell r="L24570">
            <v>10968279</v>
          </cell>
          <cell r="M24570" t="str">
            <v>Rojas Guerrero Alex</v>
          </cell>
          <cell r="N24570" t="str">
            <v>Normal</v>
          </cell>
        </row>
        <row r="24571">
          <cell r="L24571">
            <v>10968389</v>
          </cell>
          <cell r="M24571" t="str">
            <v>Vega Beyer Mario Fabian</v>
          </cell>
          <cell r="N24571" t="str">
            <v>Normal</v>
          </cell>
        </row>
        <row r="24572">
          <cell r="L24572">
            <v>10968416</v>
          </cell>
          <cell r="M24572" t="str">
            <v>Del Valle Cardenas Walter</v>
          </cell>
          <cell r="N24572" t="str">
            <v>Normal</v>
          </cell>
        </row>
        <row r="24573">
          <cell r="L24573">
            <v>10968542</v>
          </cell>
          <cell r="M24573" t="str">
            <v>Iturrieta Romero Marcelo Andres</v>
          </cell>
          <cell r="N24573" t="str">
            <v>Normal</v>
          </cell>
        </row>
        <row r="24574">
          <cell r="L24574">
            <v>10968920</v>
          </cell>
          <cell r="M24574" t="str">
            <v>Valencia Sandoval Victor Rodrigo</v>
          </cell>
          <cell r="N24574" t="str">
            <v>Normal</v>
          </cell>
        </row>
        <row r="24575">
          <cell r="L24575">
            <v>10969692</v>
          </cell>
          <cell r="M24575" t="str">
            <v>Pizarro Tapia Alexis Eduardo</v>
          </cell>
          <cell r="N24575" t="str">
            <v>Normal</v>
          </cell>
        </row>
        <row r="24576">
          <cell r="L24576">
            <v>10970057</v>
          </cell>
          <cell r="M24576" t="str">
            <v>Valeria Perez Lay</v>
          </cell>
          <cell r="N24576" t="str">
            <v>Normal</v>
          </cell>
        </row>
        <row r="24577">
          <cell r="L24577">
            <v>10970081</v>
          </cell>
          <cell r="M24577" t="str">
            <v>Mondaca Oyarzun Arturo Jesus</v>
          </cell>
          <cell r="N24577" t="str">
            <v>Normal</v>
          </cell>
        </row>
        <row r="24578">
          <cell r="L24578">
            <v>10970479</v>
          </cell>
          <cell r="M24578" t="str">
            <v>Wilson Francisco Rubilar Fernandez</v>
          </cell>
          <cell r="N24578" t="str">
            <v>Normal</v>
          </cell>
        </row>
        <row r="24579">
          <cell r="L24579">
            <v>10970511</v>
          </cell>
          <cell r="M24579" t="str">
            <v>Leiva Bravo Heriberto Eduardo</v>
          </cell>
          <cell r="N24579" t="str">
            <v>Normal</v>
          </cell>
        </row>
        <row r="24580">
          <cell r="L24580">
            <v>10970653</v>
          </cell>
          <cell r="M24580" t="str">
            <v>Carrasco Rojas Jose Miguel</v>
          </cell>
          <cell r="N24580" t="str">
            <v>Normal</v>
          </cell>
        </row>
        <row r="24581">
          <cell r="L24581">
            <v>10970740</v>
          </cell>
          <cell r="M24581" t="str">
            <v>Rodrigo Jara Salazar</v>
          </cell>
          <cell r="N24581" t="str">
            <v>Normal</v>
          </cell>
        </row>
        <row r="24582">
          <cell r="L24582">
            <v>10970884</v>
          </cell>
          <cell r="M24582" t="str">
            <v>Munoz Sanchez Marcos Leonardo</v>
          </cell>
          <cell r="N24582" t="str">
            <v>Normal</v>
          </cell>
        </row>
        <row r="24583">
          <cell r="L24583">
            <v>10970941</v>
          </cell>
          <cell r="M24583" t="str">
            <v>Ojeda Ruiz Juan Ivan</v>
          </cell>
          <cell r="N24583" t="str">
            <v>Normal</v>
          </cell>
        </row>
        <row r="24584">
          <cell r="L24584">
            <v>10971073</v>
          </cell>
          <cell r="M24584" t="str">
            <v>Carrasco Astete Felix</v>
          </cell>
          <cell r="N24584" t="str">
            <v>Normal</v>
          </cell>
        </row>
        <row r="24585">
          <cell r="L24585">
            <v>10971547</v>
          </cell>
          <cell r="M24585" t="str">
            <v>Vasquez Jaramillo Jessica Uberlinda</v>
          </cell>
          <cell r="N24585" t="str">
            <v>Normal</v>
          </cell>
        </row>
        <row r="24586">
          <cell r="L24586">
            <v>10971719</v>
          </cell>
          <cell r="M24586" t="str">
            <v>Lucero Vega Hector Gabriel</v>
          </cell>
          <cell r="N24586" t="str">
            <v>Normal</v>
          </cell>
        </row>
        <row r="24587">
          <cell r="L24587">
            <v>10971725</v>
          </cell>
          <cell r="M24587" t="str">
            <v>Lucero Vega Hernan Miguel</v>
          </cell>
          <cell r="N24587" t="str">
            <v>Normal</v>
          </cell>
        </row>
        <row r="24588">
          <cell r="L24588">
            <v>10971757</v>
          </cell>
          <cell r="M24588" t="str">
            <v>Sanhueza Mu©Oz Elizabeth Carolina</v>
          </cell>
          <cell r="N24588" t="str">
            <v>Normal</v>
          </cell>
        </row>
        <row r="24589">
          <cell r="L24589">
            <v>10972057</v>
          </cell>
          <cell r="M24589" t="str">
            <v>Pereira Ormeno Mauricio Alfredo</v>
          </cell>
          <cell r="N24589" t="str">
            <v>Normal</v>
          </cell>
        </row>
        <row r="24590">
          <cell r="L24590">
            <v>10972095</v>
          </cell>
          <cell r="M24590" t="str">
            <v>Mendez Reveco Juan Bautista</v>
          </cell>
          <cell r="N24590" t="str">
            <v>Normal</v>
          </cell>
        </row>
        <row r="24591">
          <cell r="L24591">
            <v>10972398</v>
          </cell>
          <cell r="M24591" t="str">
            <v>Rademacher Gonzalez Jorge Arturo</v>
          </cell>
          <cell r="N24591" t="str">
            <v>Normal</v>
          </cell>
        </row>
        <row r="24592">
          <cell r="L24592">
            <v>10972501</v>
          </cell>
          <cell r="M24592" t="str">
            <v>Chavez Vergara Marco Antonio</v>
          </cell>
          <cell r="N24592" t="str">
            <v>Normal</v>
          </cell>
        </row>
        <row r="24593">
          <cell r="L24593">
            <v>10972613</v>
          </cell>
          <cell r="M24593" t="str">
            <v>Alvarez Medina Ivan Marcelo</v>
          </cell>
          <cell r="N24593" t="str">
            <v>Normal</v>
          </cell>
        </row>
        <row r="24594">
          <cell r="L24594">
            <v>10972716</v>
          </cell>
          <cell r="M24594" t="str">
            <v>Barrientos Nieto Mauricio Eduardo</v>
          </cell>
          <cell r="N24594" t="str">
            <v>Normal</v>
          </cell>
        </row>
        <row r="24595">
          <cell r="L24595">
            <v>10972773</v>
          </cell>
          <cell r="M24595" t="str">
            <v>Uribe Reyez Pedro Alexis</v>
          </cell>
          <cell r="N24595" t="str">
            <v>Normal</v>
          </cell>
        </row>
        <row r="24596">
          <cell r="L24596">
            <v>10973051</v>
          </cell>
          <cell r="M24596" t="str">
            <v>Ordenes Lucero Mauro Alejandro</v>
          </cell>
          <cell r="N24596" t="str">
            <v>Normal</v>
          </cell>
        </row>
        <row r="24597">
          <cell r="L24597">
            <v>10973278</v>
          </cell>
          <cell r="M24597" t="str">
            <v>Laury Gajardo Pedro Hugo</v>
          </cell>
          <cell r="N24597" t="str">
            <v>Normal</v>
          </cell>
        </row>
        <row r="24598">
          <cell r="L24598">
            <v>10973289</v>
          </cell>
          <cell r="M24598" t="str">
            <v>Oyarzun Diaz Jose Claudio</v>
          </cell>
          <cell r="N24598" t="str">
            <v>Normal</v>
          </cell>
        </row>
        <row r="24599">
          <cell r="L24599">
            <v>10974275</v>
          </cell>
          <cell r="M24599" t="str">
            <v>Palma Osorio Cristian</v>
          </cell>
          <cell r="N24599" t="str">
            <v>Normal</v>
          </cell>
        </row>
        <row r="24600">
          <cell r="L24600">
            <v>10975394</v>
          </cell>
          <cell r="M24600" t="str">
            <v>Winkler Castillo Mauricio Hernan</v>
          </cell>
          <cell r="N24600" t="str">
            <v>Normal</v>
          </cell>
        </row>
        <row r="24601">
          <cell r="L24601">
            <v>10975397</v>
          </cell>
          <cell r="M24601" t="str">
            <v>Merino Riquelme Jose</v>
          </cell>
          <cell r="N24601" t="str">
            <v>Excluido</v>
          </cell>
        </row>
        <row r="24602">
          <cell r="L24602">
            <v>10975429</v>
          </cell>
          <cell r="M24602" t="str">
            <v>Diaz Abasolo Juan Manuel</v>
          </cell>
          <cell r="N24602" t="str">
            <v>Normal</v>
          </cell>
        </row>
        <row r="24603">
          <cell r="L24603">
            <v>10975455</v>
          </cell>
          <cell r="M24603" t="str">
            <v>Carvajal  Ahumada Jaime Patricio</v>
          </cell>
          <cell r="N24603" t="str">
            <v>Normal</v>
          </cell>
        </row>
        <row r="24604">
          <cell r="L24604">
            <v>10976176</v>
          </cell>
          <cell r="M24604" t="str">
            <v>Osorio Schmolz Ivonne Alejandra</v>
          </cell>
          <cell r="N24604" t="str">
            <v>Normal</v>
          </cell>
        </row>
        <row r="24605">
          <cell r="L24605">
            <v>10976309</v>
          </cell>
          <cell r="M24605" t="str">
            <v>Hernandes Villaroel Manuel</v>
          </cell>
          <cell r="N24605" t="str">
            <v>Normal</v>
          </cell>
        </row>
        <row r="24606">
          <cell r="L24606">
            <v>10976530</v>
          </cell>
          <cell r="M24606" t="str">
            <v>Rosas Contreras Victor Manuel</v>
          </cell>
          <cell r="N24606" t="str">
            <v>Normal</v>
          </cell>
        </row>
        <row r="24607">
          <cell r="L24607">
            <v>10976618</v>
          </cell>
          <cell r="M24607" t="str">
            <v>Bustos Pereira Francis Omar</v>
          </cell>
          <cell r="N24607" t="str">
            <v>Normal</v>
          </cell>
        </row>
        <row r="24608">
          <cell r="L24608">
            <v>10976639</v>
          </cell>
          <cell r="M24608" t="str">
            <v>Isla Cortes Francisco Jose</v>
          </cell>
          <cell r="N24608" t="str">
            <v>Normal</v>
          </cell>
        </row>
        <row r="24609">
          <cell r="L24609">
            <v>10977062</v>
          </cell>
          <cell r="M24609" t="str">
            <v>Vargas Barrera Cristian Alejandro</v>
          </cell>
          <cell r="N24609" t="str">
            <v>Normal</v>
          </cell>
        </row>
        <row r="24610">
          <cell r="L24610">
            <v>10977250</v>
          </cell>
          <cell r="M24610" t="str">
            <v>Soto Uribe Elizabeth Del Carmen</v>
          </cell>
          <cell r="N24610" t="str">
            <v>Normal</v>
          </cell>
        </row>
        <row r="24611">
          <cell r="L24611">
            <v>10977677</v>
          </cell>
          <cell r="M24611" t="str">
            <v>Chacana Andaur Claudio Hernan</v>
          </cell>
          <cell r="N24611" t="str">
            <v>Normal</v>
          </cell>
        </row>
        <row r="24612">
          <cell r="L24612">
            <v>10977968</v>
          </cell>
          <cell r="M24612" t="str">
            <v>Araya Paez Angel Antonio</v>
          </cell>
          <cell r="N24612" t="str">
            <v>Normal</v>
          </cell>
        </row>
        <row r="24613">
          <cell r="L24613">
            <v>10978080</v>
          </cell>
          <cell r="M24613" t="str">
            <v>Vergara Lopez Claudia</v>
          </cell>
          <cell r="N24613" t="str">
            <v>Normal</v>
          </cell>
        </row>
        <row r="24614">
          <cell r="L24614">
            <v>10978123</v>
          </cell>
          <cell r="M24614" t="str">
            <v>Valenzuela Larrea Edgard</v>
          </cell>
          <cell r="N24614" t="str">
            <v>Normal</v>
          </cell>
        </row>
        <row r="24615">
          <cell r="L24615">
            <v>10978255</v>
          </cell>
          <cell r="M24615" t="str">
            <v>Fernando Gomez Dominguez</v>
          </cell>
          <cell r="N24615" t="str">
            <v>Normal</v>
          </cell>
        </row>
        <row r="24616">
          <cell r="L24616">
            <v>10978318</v>
          </cell>
          <cell r="M24616" t="str">
            <v>Mardones Hernandez Felipe</v>
          </cell>
          <cell r="N24616" t="str">
            <v>Normal</v>
          </cell>
        </row>
        <row r="24617">
          <cell r="L24617">
            <v>10978340</v>
          </cell>
          <cell r="M24617" t="str">
            <v>Nozman Marambio Ricardo</v>
          </cell>
          <cell r="N24617" t="str">
            <v>Normal</v>
          </cell>
        </row>
        <row r="24618">
          <cell r="L24618">
            <v>10978767</v>
          </cell>
          <cell r="M24618" t="str">
            <v>Garrido Arejula Ignacio</v>
          </cell>
          <cell r="N24618" t="str">
            <v>Normal</v>
          </cell>
        </row>
        <row r="24619">
          <cell r="L24619">
            <v>10978828</v>
          </cell>
          <cell r="M24619" t="str">
            <v>Joel Huichaman</v>
          </cell>
          <cell r="N24619" t="str">
            <v>Normal</v>
          </cell>
        </row>
        <row r="24620">
          <cell r="L24620">
            <v>10979001</v>
          </cell>
          <cell r="M24620" t="str">
            <v>Pallauta Castillo Gustavo Ivan</v>
          </cell>
          <cell r="N24620" t="str">
            <v>Normal</v>
          </cell>
        </row>
        <row r="24621">
          <cell r="L24621">
            <v>10979009</v>
          </cell>
          <cell r="M24621" t="str">
            <v>Gavilan Casas Sonia Elizabeth</v>
          </cell>
          <cell r="N24621" t="str">
            <v>Normal</v>
          </cell>
        </row>
        <row r="24622">
          <cell r="L24622">
            <v>10979096</v>
          </cell>
          <cell r="M24622" t="str">
            <v>Gutierrez Espinoza Marianela De Fatima</v>
          </cell>
          <cell r="N24622" t="str">
            <v>Normal</v>
          </cell>
        </row>
        <row r="24623">
          <cell r="L24623">
            <v>10979208</v>
          </cell>
          <cell r="M24623" t="str">
            <v>Perez Perez Rodrigo</v>
          </cell>
          <cell r="N24623" t="str">
            <v>Normal</v>
          </cell>
        </row>
        <row r="24624">
          <cell r="L24624">
            <v>10979737</v>
          </cell>
          <cell r="M24624" t="str">
            <v>Claudia Caceres</v>
          </cell>
          <cell r="N24624" t="str">
            <v>Normal</v>
          </cell>
        </row>
        <row r="24625">
          <cell r="L24625">
            <v>10979757</v>
          </cell>
          <cell r="M24625" t="str">
            <v>Carrasco Letelier Richar</v>
          </cell>
          <cell r="N24625" t="str">
            <v>Normal</v>
          </cell>
        </row>
        <row r="24626">
          <cell r="L24626">
            <v>10979800</v>
          </cell>
          <cell r="M24626" t="str">
            <v>Vergara Acu±A Denis Omar</v>
          </cell>
          <cell r="N24626" t="str">
            <v>Normal</v>
          </cell>
        </row>
        <row r="24627">
          <cell r="L24627">
            <v>10979945</v>
          </cell>
          <cell r="M24627" t="str">
            <v>Fuentes Vega Humberto Andres</v>
          </cell>
          <cell r="N24627" t="str">
            <v>Normal</v>
          </cell>
        </row>
        <row r="24628">
          <cell r="L24628">
            <v>10980140</v>
          </cell>
          <cell r="M24628" t="str">
            <v>Martinez Labra Rodrigo</v>
          </cell>
          <cell r="N24628" t="str">
            <v>Normal</v>
          </cell>
        </row>
        <row r="24629">
          <cell r="L24629">
            <v>10980180</v>
          </cell>
          <cell r="M24629" t="str">
            <v>Lagos Toledo Alvaro</v>
          </cell>
          <cell r="N24629" t="str">
            <v>Normal</v>
          </cell>
        </row>
        <row r="24630">
          <cell r="L24630">
            <v>10980249</v>
          </cell>
          <cell r="M24630" t="str">
            <v>Vasques Sandoval Marco</v>
          </cell>
          <cell r="N24630" t="str">
            <v>Normal</v>
          </cell>
        </row>
        <row r="24631">
          <cell r="L24631">
            <v>10980485</v>
          </cell>
          <cell r="M24631" t="str">
            <v>Patrcioi Loncochino</v>
          </cell>
          <cell r="N24631" t="str">
            <v>Normal</v>
          </cell>
        </row>
        <row r="24632">
          <cell r="L24632">
            <v>10980664</v>
          </cell>
          <cell r="M24632" t="str">
            <v>Torrealba Chacana Mauricio  Andres</v>
          </cell>
          <cell r="N24632" t="str">
            <v>Normal</v>
          </cell>
        </row>
        <row r="24633">
          <cell r="L24633">
            <v>10980724</v>
          </cell>
          <cell r="M24633" t="str">
            <v>Maldonado Parra David</v>
          </cell>
          <cell r="N24633" t="str">
            <v>Normal</v>
          </cell>
        </row>
        <row r="24634">
          <cell r="L24634">
            <v>10980746</v>
          </cell>
          <cell r="M24634" t="str">
            <v>Jarpa Carrasco Cecilia</v>
          </cell>
          <cell r="N24634" t="str">
            <v>Normal</v>
          </cell>
        </row>
        <row r="24635">
          <cell r="L24635">
            <v>10980836</v>
          </cell>
          <cell r="M24635" t="str">
            <v>Cespedes Figueroa Tomas Pablo</v>
          </cell>
          <cell r="N24635" t="str">
            <v>Normal</v>
          </cell>
        </row>
        <row r="24636">
          <cell r="L24636">
            <v>10981848</v>
          </cell>
          <cell r="M24636" t="str">
            <v>Valdenegro Donoso Jorge Arturo</v>
          </cell>
          <cell r="N24636" t="str">
            <v>Normal</v>
          </cell>
        </row>
        <row r="24637">
          <cell r="L24637">
            <v>10982086</v>
          </cell>
          <cell r="M24637" t="str">
            <v>Allende Lagos Maria Victoria</v>
          </cell>
          <cell r="N24637" t="str">
            <v>Normal</v>
          </cell>
        </row>
        <row r="24638">
          <cell r="L24638">
            <v>10982881</v>
          </cell>
          <cell r="M24638" t="str">
            <v>Troncoso Saavedra Jose Ernesto</v>
          </cell>
          <cell r="N24638" t="str">
            <v>Normal</v>
          </cell>
        </row>
        <row r="24639">
          <cell r="L24639">
            <v>10983013</v>
          </cell>
          <cell r="M24639" t="str">
            <v>Apaza Marca Ismael Teodoro</v>
          </cell>
          <cell r="N24639" t="str">
            <v>Normal</v>
          </cell>
        </row>
        <row r="24640">
          <cell r="L24640">
            <v>10983137</v>
          </cell>
          <cell r="M24640" t="str">
            <v>Venegas Hidalgo Ruben Dario</v>
          </cell>
          <cell r="N24640" t="str">
            <v>Normal</v>
          </cell>
        </row>
        <row r="24641">
          <cell r="L24641">
            <v>10983184</v>
          </cell>
          <cell r="M24641" t="str">
            <v>Avaca Quiroz David Alejandro</v>
          </cell>
          <cell r="N24641" t="str">
            <v>Normal</v>
          </cell>
        </row>
        <row r="24642">
          <cell r="L24642">
            <v>10983373</v>
          </cell>
          <cell r="M24642" t="str">
            <v>Carripan Suazo Marco Aurelio</v>
          </cell>
          <cell r="N24642" t="str">
            <v>Normal</v>
          </cell>
        </row>
        <row r="24643">
          <cell r="L24643">
            <v>10983634</v>
          </cell>
          <cell r="M24643" t="str">
            <v>Godoy Chavez Jose</v>
          </cell>
          <cell r="N24643" t="str">
            <v>Normal</v>
          </cell>
        </row>
        <row r="24644">
          <cell r="L24644">
            <v>10983665</v>
          </cell>
          <cell r="M24644" t="str">
            <v>Soto Herrera Rosa</v>
          </cell>
          <cell r="N24644" t="str">
            <v>Normal</v>
          </cell>
        </row>
        <row r="24645">
          <cell r="L24645">
            <v>10983673</v>
          </cell>
          <cell r="M24645" t="str">
            <v>Caceres Guajardo Luis Eduardo</v>
          </cell>
          <cell r="N24645" t="str">
            <v>Normal</v>
          </cell>
        </row>
        <row r="24646">
          <cell r="L24646">
            <v>10984312</v>
          </cell>
          <cell r="M24646" t="str">
            <v>Cristian De La Oz Alvarez</v>
          </cell>
          <cell r="N24646" t="str">
            <v>Normal</v>
          </cell>
        </row>
        <row r="24647">
          <cell r="L24647">
            <v>10984447</v>
          </cell>
          <cell r="M24647" t="str">
            <v>Trujillo Arriaza Esteban</v>
          </cell>
          <cell r="N24647" t="str">
            <v>Normal</v>
          </cell>
        </row>
        <row r="24648">
          <cell r="L24648">
            <v>10984484</v>
          </cell>
          <cell r="M24648" t="str">
            <v>Lopez Gonzalez Wilson</v>
          </cell>
          <cell r="N24648" t="str">
            <v>Normal</v>
          </cell>
        </row>
        <row r="24649">
          <cell r="L24649">
            <v>10984618</v>
          </cell>
          <cell r="M24649" t="str">
            <v>Ramos Fica Rigoberto Alejandro</v>
          </cell>
          <cell r="N24649" t="str">
            <v>Normal</v>
          </cell>
        </row>
        <row r="24650">
          <cell r="L24650">
            <v>10984651</v>
          </cell>
          <cell r="M24650" t="str">
            <v>Paillalef Asenco Sergio Nicolas</v>
          </cell>
          <cell r="N24650" t="str">
            <v>Normal</v>
          </cell>
        </row>
        <row r="24651">
          <cell r="L24651">
            <v>10984764</v>
          </cell>
          <cell r="M24651" t="str">
            <v>Guerra Saavedra Pascual</v>
          </cell>
          <cell r="N24651" t="str">
            <v>Normal</v>
          </cell>
        </row>
        <row r="24652">
          <cell r="L24652">
            <v>10984775</v>
          </cell>
          <cell r="M24652" t="str">
            <v>Var As Gonzalez Isabel</v>
          </cell>
          <cell r="N24652" t="str">
            <v>Excluido</v>
          </cell>
        </row>
        <row r="24653">
          <cell r="L24653">
            <v>10985142</v>
          </cell>
          <cell r="M24653" t="str">
            <v>Little Inzunza Alex Donald</v>
          </cell>
          <cell r="N24653" t="str">
            <v>Normal</v>
          </cell>
        </row>
        <row r="24654">
          <cell r="L24654">
            <v>10985302</v>
          </cell>
          <cell r="M24654" t="str">
            <v>Quezada Cabeza Jose Luis</v>
          </cell>
          <cell r="N24654" t="str">
            <v>Normal</v>
          </cell>
        </row>
        <row r="24655">
          <cell r="L24655">
            <v>10985405</v>
          </cell>
          <cell r="M24655" t="str">
            <v>Romero Tapia Pablo Andres</v>
          </cell>
          <cell r="N24655" t="str">
            <v>Normal</v>
          </cell>
        </row>
        <row r="24656">
          <cell r="L24656">
            <v>10985472</v>
          </cell>
          <cell r="M24656" t="str">
            <v>Tirso Alejandro Gallardo</v>
          </cell>
          <cell r="N24656" t="str">
            <v>Normal</v>
          </cell>
        </row>
        <row r="24657">
          <cell r="L24657">
            <v>10986196</v>
          </cell>
          <cell r="M24657" t="str">
            <v>Cerda Bocaz Marcela Del Carmen</v>
          </cell>
          <cell r="N24657" t="str">
            <v>Normal</v>
          </cell>
        </row>
        <row r="24658">
          <cell r="L24658">
            <v>10986260</v>
          </cell>
          <cell r="M24658" t="str">
            <v>Aros Lovera Erwin Hernan</v>
          </cell>
          <cell r="N24658" t="str">
            <v>Normal</v>
          </cell>
        </row>
        <row r="24659">
          <cell r="L24659">
            <v>10986470</v>
          </cell>
          <cell r="M24659" t="str">
            <v>Aguilar Navarro Luis Alberto</v>
          </cell>
          <cell r="N24659" t="str">
            <v>Normal</v>
          </cell>
        </row>
        <row r="24660">
          <cell r="L24660">
            <v>10987339</v>
          </cell>
          <cell r="M24660" t="str">
            <v>Cerda Nunez Sergio Armando</v>
          </cell>
          <cell r="N24660" t="str">
            <v>Normal</v>
          </cell>
        </row>
        <row r="24661">
          <cell r="L24661">
            <v>10987830</v>
          </cell>
          <cell r="M24661" t="str">
            <v>Sarabia Pezo Mireya Teodaquilda</v>
          </cell>
          <cell r="N24661" t="str">
            <v>Normal</v>
          </cell>
        </row>
        <row r="24662">
          <cell r="L24662">
            <v>10987863</v>
          </cell>
          <cell r="M24662" t="str">
            <v>Melendez Derves Nelson Gustavo</v>
          </cell>
          <cell r="N24662" t="str">
            <v>Normal</v>
          </cell>
        </row>
        <row r="24663">
          <cell r="L24663">
            <v>10988219</v>
          </cell>
          <cell r="M24663" t="str">
            <v>Santiago Cornejo Francisco Antonio</v>
          </cell>
          <cell r="N24663" t="str">
            <v>Normal</v>
          </cell>
        </row>
        <row r="24664">
          <cell r="L24664">
            <v>10988469</v>
          </cell>
          <cell r="M24664" t="str">
            <v>Claudio Anibal Delgadillo</v>
          </cell>
          <cell r="N24664" t="str">
            <v>Normal</v>
          </cell>
        </row>
        <row r="24665">
          <cell r="L24665">
            <v>10988516</v>
          </cell>
          <cell r="M24665" t="str">
            <v>Hidalgo Lody Efrain</v>
          </cell>
          <cell r="N24665" t="str">
            <v>Normal</v>
          </cell>
        </row>
        <row r="24666">
          <cell r="L24666">
            <v>10988698</v>
          </cell>
          <cell r="M24666" t="str">
            <v>Ordenes Cortes Gonzalo Rodrigo</v>
          </cell>
          <cell r="N24666" t="str">
            <v>Normal</v>
          </cell>
        </row>
        <row r="24667">
          <cell r="L24667">
            <v>10989183</v>
          </cell>
          <cell r="M24667" t="str">
            <v>Jimenez Juan</v>
          </cell>
          <cell r="N24667" t="str">
            <v>Normal</v>
          </cell>
        </row>
        <row r="24668">
          <cell r="L24668">
            <v>10990080</v>
          </cell>
          <cell r="M24668" t="str">
            <v>Cortez Alvarez Carlos Mauricio</v>
          </cell>
          <cell r="N24668" t="str">
            <v>Normal</v>
          </cell>
        </row>
        <row r="24669">
          <cell r="L24669">
            <v>10990183</v>
          </cell>
          <cell r="M24669" t="str">
            <v>Concha Morales Juan Armando</v>
          </cell>
          <cell r="N24669" t="str">
            <v>Normal</v>
          </cell>
        </row>
        <row r="24670">
          <cell r="L24670">
            <v>10990200</v>
          </cell>
          <cell r="M24670" t="str">
            <v>Carvajal Torres Ernesto</v>
          </cell>
          <cell r="N24670" t="str">
            <v>Normal</v>
          </cell>
        </row>
        <row r="24671">
          <cell r="L24671">
            <v>10990782</v>
          </cell>
          <cell r="M24671" t="str">
            <v>Jimenez Tapia Marta Del Rosario</v>
          </cell>
          <cell r="N24671" t="str">
            <v>Normal</v>
          </cell>
        </row>
        <row r="24672">
          <cell r="L24672">
            <v>10990918</v>
          </cell>
          <cell r="M24672" t="str">
            <v>Azzet Alamiro Karin Astudillo</v>
          </cell>
          <cell r="N24672" t="str">
            <v>Normal</v>
          </cell>
        </row>
        <row r="24673">
          <cell r="L24673">
            <v>10991333</v>
          </cell>
          <cell r="M24673" t="str">
            <v>Abelardo Calep Chavez Avila</v>
          </cell>
          <cell r="N24673" t="str">
            <v>Normal</v>
          </cell>
        </row>
        <row r="24674">
          <cell r="L24674">
            <v>10991504</v>
          </cell>
          <cell r="M24674" t="str">
            <v>Alvarez Monica</v>
          </cell>
          <cell r="N24674" t="str">
            <v>Normal</v>
          </cell>
        </row>
        <row r="24675">
          <cell r="L24675">
            <v>10992061</v>
          </cell>
          <cell r="M24675" t="str">
            <v>Sanchez Fuentes Pablo Cesar</v>
          </cell>
          <cell r="N24675" t="str">
            <v>Normal</v>
          </cell>
        </row>
        <row r="24676">
          <cell r="L24676">
            <v>10992068</v>
          </cell>
          <cell r="M24676" t="str">
            <v>Covarrubias Espinoza Claudio Alfonso</v>
          </cell>
          <cell r="N24676" t="str">
            <v>Normal</v>
          </cell>
        </row>
        <row r="24677">
          <cell r="L24677">
            <v>10992244</v>
          </cell>
          <cell r="M24677" t="str">
            <v>Quezada Moreno Alejandro Del Carmen</v>
          </cell>
          <cell r="N24677" t="str">
            <v>Normal</v>
          </cell>
        </row>
        <row r="24678">
          <cell r="L24678">
            <v>10992257</v>
          </cell>
          <cell r="M24678" t="str">
            <v>Jose Lienlaf</v>
          </cell>
          <cell r="N24678" t="str">
            <v>Normal</v>
          </cell>
        </row>
        <row r="24679">
          <cell r="L24679">
            <v>10992260</v>
          </cell>
          <cell r="M24679" t="str">
            <v>Pereira Labra Oscar</v>
          </cell>
          <cell r="N24679" t="str">
            <v>Normal</v>
          </cell>
        </row>
        <row r="24680">
          <cell r="L24680">
            <v>10992601</v>
          </cell>
          <cell r="M24680" t="str">
            <v>Hector Torre</v>
          </cell>
          <cell r="N24680" t="str">
            <v>Normal</v>
          </cell>
        </row>
        <row r="24681">
          <cell r="L24681">
            <v>10993219</v>
          </cell>
          <cell r="M24681" t="str">
            <v>Martinez Romero Elvis Andres</v>
          </cell>
          <cell r="N24681" t="str">
            <v>Normal</v>
          </cell>
        </row>
        <row r="24682">
          <cell r="L24682">
            <v>10993420</v>
          </cell>
          <cell r="M24682" t="str">
            <v>Julio Chaparro Carrillo</v>
          </cell>
          <cell r="N24682" t="str">
            <v>Normal</v>
          </cell>
        </row>
        <row r="24683">
          <cell r="L24683">
            <v>10993513</v>
          </cell>
          <cell r="M24683" t="str">
            <v>Martinez Romero Oscar Alexis</v>
          </cell>
          <cell r="N24683" t="str">
            <v>Normal</v>
          </cell>
        </row>
        <row r="24684">
          <cell r="L24684">
            <v>10993555</v>
          </cell>
          <cell r="M24684" t="str">
            <v>Alarcon Angulo Veronica</v>
          </cell>
          <cell r="N24684" t="str">
            <v>Normal</v>
          </cell>
        </row>
        <row r="24685">
          <cell r="L24685">
            <v>10993670</v>
          </cell>
          <cell r="M24685" t="str">
            <v>Negrier Seguel Claudio Ralph</v>
          </cell>
          <cell r="N24685" t="str">
            <v>Normal</v>
          </cell>
        </row>
        <row r="24686">
          <cell r="L24686">
            <v>10993747</v>
          </cell>
          <cell r="M24686" t="str">
            <v>Castillo Munoz Abraham Javier</v>
          </cell>
          <cell r="N24686" t="str">
            <v>Normal</v>
          </cell>
        </row>
        <row r="24687">
          <cell r="L24687">
            <v>10994123</v>
          </cell>
          <cell r="M24687" t="str">
            <v>Caro Sebastin</v>
          </cell>
          <cell r="N24687" t="str">
            <v>Normal</v>
          </cell>
        </row>
        <row r="24688">
          <cell r="L24688">
            <v>10994402</v>
          </cell>
          <cell r="M24688" t="str">
            <v>Mendoza Mendoza Edmundo</v>
          </cell>
          <cell r="N24688" t="str">
            <v>Normal</v>
          </cell>
        </row>
        <row r="24689">
          <cell r="L24689">
            <v>10994494</v>
          </cell>
          <cell r="M24689" t="str">
            <v>Rivera Nova Daniel Andres</v>
          </cell>
          <cell r="N24689" t="str">
            <v>Normal</v>
          </cell>
        </row>
        <row r="24690">
          <cell r="L24690">
            <v>10995577</v>
          </cell>
          <cell r="M24690" t="str">
            <v>Bustamante Bahamonde Juan Patricio</v>
          </cell>
          <cell r="N24690" t="str">
            <v>Normal</v>
          </cell>
        </row>
        <row r="24691">
          <cell r="L24691">
            <v>10995962</v>
          </cell>
          <cell r="M24691" t="str">
            <v>Aguilera Diaz Nancy Odette</v>
          </cell>
          <cell r="N24691" t="str">
            <v>Normal</v>
          </cell>
        </row>
        <row r="24692">
          <cell r="L24692">
            <v>10995975</v>
          </cell>
          <cell r="M24692" t="str">
            <v>Arias Villagra Ruderitt G.</v>
          </cell>
          <cell r="N24692" t="str">
            <v>Normal</v>
          </cell>
        </row>
        <row r="24693">
          <cell r="L24693">
            <v>10996004</v>
          </cell>
          <cell r="M24693" t="str">
            <v>Paul Cameron</v>
          </cell>
          <cell r="N24693" t="str">
            <v>Normal</v>
          </cell>
        </row>
        <row r="24694">
          <cell r="L24694">
            <v>10996286</v>
          </cell>
          <cell r="M24694" t="str">
            <v>Menares Labra Mario</v>
          </cell>
          <cell r="N24694" t="str">
            <v>Normal</v>
          </cell>
        </row>
        <row r="24695">
          <cell r="L24695">
            <v>10996676</v>
          </cell>
          <cell r="M24695" t="str">
            <v>Del Pino Pinochet Rodrigo Andres</v>
          </cell>
          <cell r="N24695" t="str">
            <v>Normal</v>
          </cell>
        </row>
        <row r="24696">
          <cell r="L24696">
            <v>10996678</v>
          </cell>
          <cell r="M24696" t="str">
            <v>Salgado Torres Luis Rodolfo</v>
          </cell>
          <cell r="N24696" t="str">
            <v>Normal</v>
          </cell>
        </row>
        <row r="24697">
          <cell r="L24697">
            <v>10996862</v>
          </cell>
          <cell r="M24697" t="str">
            <v>Carcamo Mella Ricardo Jaime</v>
          </cell>
          <cell r="N24697" t="str">
            <v>Normal</v>
          </cell>
        </row>
        <row r="24698">
          <cell r="L24698">
            <v>10997023</v>
          </cell>
          <cell r="M24698" t="str">
            <v>Irribarra Sanhueza Robinson Domingo</v>
          </cell>
          <cell r="N24698" t="str">
            <v>Normal</v>
          </cell>
        </row>
        <row r="24699">
          <cell r="L24699">
            <v>10997046</v>
          </cell>
          <cell r="M24699" t="str">
            <v>Medino Mercado Luis Ivan</v>
          </cell>
          <cell r="N24699" t="str">
            <v>Normal</v>
          </cell>
        </row>
        <row r="24700">
          <cell r="L24700">
            <v>10997462</v>
          </cell>
          <cell r="M24700" t="str">
            <v>Torres Fierro Rolando</v>
          </cell>
          <cell r="N24700" t="str">
            <v>Normal</v>
          </cell>
        </row>
        <row r="24701">
          <cell r="L24701">
            <v>10997573</v>
          </cell>
          <cell r="M24701" t="str">
            <v>Gonzalez Villalobos Jorge Ivan</v>
          </cell>
          <cell r="N24701" t="str">
            <v>Normal</v>
          </cell>
        </row>
        <row r="24702">
          <cell r="L24702">
            <v>10997653</v>
          </cell>
          <cell r="M24702" t="str">
            <v>Santibanez Tapia Gabriel Alejandro</v>
          </cell>
          <cell r="N24702" t="str">
            <v>Normal</v>
          </cell>
        </row>
        <row r="24703">
          <cell r="L24703">
            <v>10997781</v>
          </cell>
          <cell r="M24703" t="str">
            <v>Morande Guzman Rodrigo</v>
          </cell>
          <cell r="N24703" t="str">
            <v>Normal</v>
          </cell>
        </row>
        <row r="24704">
          <cell r="L24704">
            <v>10998665</v>
          </cell>
          <cell r="M24704" t="str">
            <v>Orellana Pablo</v>
          </cell>
          <cell r="N24704" t="str">
            <v>Normal</v>
          </cell>
        </row>
        <row r="24705">
          <cell r="L24705">
            <v>10998716</v>
          </cell>
          <cell r="M24705" t="str">
            <v>Sierra Villalba Carlos Antonio</v>
          </cell>
          <cell r="N24705" t="str">
            <v>Normal</v>
          </cell>
        </row>
        <row r="24706">
          <cell r="L24706">
            <v>10998804</v>
          </cell>
          <cell r="M24706" t="str">
            <v>Jofre Aranguiz Jose</v>
          </cell>
          <cell r="N24706" t="str">
            <v>Normal</v>
          </cell>
        </row>
        <row r="24707">
          <cell r="L24707">
            <v>10999120</v>
          </cell>
          <cell r="M24707" t="str">
            <v>Vega Barales Andres Edison</v>
          </cell>
          <cell r="N24707" t="str">
            <v>Normal</v>
          </cell>
        </row>
        <row r="24708">
          <cell r="L24708">
            <v>10999148</v>
          </cell>
          <cell r="M24708" t="str">
            <v>Pauli Con</v>
          </cell>
          <cell r="N24708" t="str">
            <v>Excluido</v>
          </cell>
        </row>
        <row r="24709">
          <cell r="L24709">
            <v>10999285</v>
          </cell>
          <cell r="M24709" t="str">
            <v>Lagos Urrejola Rafael Del Carmen</v>
          </cell>
          <cell r="N24709" t="str">
            <v>Normal</v>
          </cell>
        </row>
        <row r="24710">
          <cell r="L24710">
            <v>10999401</v>
          </cell>
          <cell r="M24710" t="str">
            <v>Ramiro Andres Venegas Osses</v>
          </cell>
          <cell r="N24710" t="str">
            <v>Normal</v>
          </cell>
        </row>
        <row r="24711">
          <cell r="L24711">
            <v>10999617</v>
          </cell>
          <cell r="M24711" t="str">
            <v>Oscar Pena</v>
          </cell>
          <cell r="N24711" t="str">
            <v>Normal</v>
          </cell>
        </row>
        <row r="24712">
          <cell r="L24712">
            <v>11004417</v>
          </cell>
          <cell r="M24712" t="str">
            <v>Sepulveda Cortes Sonia Esmeralda</v>
          </cell>
          <cell r="N24712" t="str">
            <v>Normal</v>
          </cell>
        </row>
        <row r="24713">
          <cell r="L24713">
            <v>11005490</v>
          </cell>
          <cell r="M24713" t="str">
            <v>Lara Cordova Marina Susana</v>
          </cell>
          <cell r="N24713" t="str">
            <v>Normal</v>
          </cell>
        </row>
        <row r="24714">
          <cell r="L24714">
            <v>11014530</v>
          </cell>
          <cell r="M24714" t="str">
            <v>Fuentes Escobar Cecilia Del Carmen</v>
          </cell>
          <cell r="N24714" t="str">
            <v>Normal</v>
          </cell>
        </row>
        <row r="24715">
          <cell r="L24715">
            <v>11019050</v>
          </cell>
          <cell r="M24715" t="str">
            <v>Lagos Arriagada Ema Gladys</v>
          </cell>
          <cell r="N24715" t="str">
            <v>Normal</v>
          </cell>
        </row>
        <row r="24716">
          <cell r="L24716">
            <v>11019297</v>
          </cell>
          <cell r="M24716" t="str">
            <v>Ojeda Maquilete Sandra Ines</v>
          </cell>
          <cell r="N24716" t="str">
            <v>Normal</v>
          </cell>
        </row>
        <row r="24717">
          <cell r="L24717">
            <v>11034222</v>
          </cell>
          <cell r="M24717" t="str">
            <v>Pairican Guzman Alex Marcelo</v>
          </cell>
          <cell r="N24717" t="str">
            <v>Normal</v>
          </cell>
        </row>
        <row r="24718">
          <cell r="L24718">
            <v>11035900</v>
          </cell>
          <cell r="M24718" t="str">
            <v>Munoz Cartes Luisa</v>
          </cell>
          <cell r="N24718" t="str">
            <v>Normal</v>
          </cell>
        </row>
        <row r="24719">
          <cell r="L24719">
            <v>11047210</v>
          </cell>
          <cell r="M24719" t="str">
            <v>Carvajal Cortes Albina</v>
          </cell>
          <cell r="N24719" t="str">
            <v>Normal</v>
          </cell>
        </row>
        <row r="24720">
          <cell r="L24720">
            <v>11050853</v>
          </cell>
          <cell r="M24720" t="str">
            <v>Jofre Bravo Rachel</v>
          </cell>
          <cell r="N24720" t="str">
            <v>Excluido</v>
          </cell>
        </row>
        <row r="24721">
          <cell r="L24721">
            <v>11053665</v>
          </cell>
          <cell r="M24721" t="str">
            <v>Munoz Cortes Pedro</v>
          </cell>
          <cell r="N24721" t="str">
            <v>Normal</v>
          </cell>
        </row>
        <row r="24722">
          <cell r="L24722">
            <v>11057508</v>
          </cell>
          <cell r="M24722" t="str">
            <v>Ramirez Becerra Purisima Jacquelin</v>
          </cell>
          <cell r="N24722" t="str">
            <v>Normal</v>
          </cell>
        </row>
        <row r="24723">
          <cell r="L24723">
            <v>11058146</v>
          </cell>
          <cell r="M24723" t="str">
            <v>Acevedo Garnicasth Adelaida Ana</v>
          </cell>
          <cell r="N24723" t="str">
            <v>Normal</v>
          </cell>
        </row>
        <row r="24724">
          <cell r="L24724">
            <v>11058240</v>
          </cell>
          <cell r="M24724" t="str">
            <v>Maribel Castillo Merino</v>
          </cell>
          <cell r="N24724" t="str">
            <v>Normal</v>
          </cell>
        </row>
        <row r="24725">
          <cell r="L24725">
            <v>11061676</v>
          </cell>
          <cell r="M24725" t="str">
            <v>Braz Parra Jessica Carmen</v>
          </cell>
          <cell r="N24725" t="str">
            <v>Normal</v>
          </cell>
        </row>
        <row r="24726">
          <cell r="L24726">
            <v>11069953</v>
          </cell>
          <cell r="M24726" t="str">
            <v>Correa Galdames Eugenia Del Carmen</v>
          </cell>
          <cell r="N24726" t="str">
            <v>Normal</v>
          </cell>
        </row>
        <row r="24727">
          <cell r="L24727">
            <v>11072348</v>
          </cell>
          <cell r="M24727" t="str">
            <v>Caceres Bravo Gladys Del Carmen</v>
          </cell>
          <cell r="N24727" t="str">
            <v>Normal</v>
          </cell>
        </row>
        <row r="24728">
          <cell r="L24728">
            <v>11075974</v>
          </cell>
          <cell r="M24728" t="str">
            <v>Aide Villagran Manrriquez</v>
          </cell>
          <cell r="N24728" t="str">
            <v>Normal</v>
          </cell>
        </row>
        <row r="24729">
          <cell r="L24729">
            <v>11079099</v>
          </cell>
          <cell r="M24729" t="str">
            <v>Carrera Kuturrufo Avelino Alfredo</v>
          </cell>
          <cell r="N24729" t="str">
            <v>Normal</v>
          </cell>
        </row>
        <row r="24730">
          <cell r="L24730">
            <v>11081198</v>
          </cell>
          <cell r="M24730" t="str">
            <v>Ojeda Millaquipai Elizabeth Carmem</v>
          </cell>
          <cell r="N24730" t="str">
            <v>Normal</v>
          </cell>
        </row>
        <row r="24731">
          <cell r="L24731">
            <v>11081999</v>
          </cell>
          <cell r="M24731" t="str">
            <v>Contreras Rosa</v>
          </cell>
          <cell r="N24731" t="str">
            <v>Normal</v>
          </cell>
        </row>
        <row r="24732">
          <cell r="L24732">
            <v>11082950</v>
          </cell>
          <cell r="M24732" t="str">
            <v>Paredes Ruiz Maria Valeria</v>
          </cell>
          <cell r="N24732" t="str">
            <v>Normal</v>
          </cell>
        </row>
        <row r="24733">
          <cell r="L24733">
            <v>11084014</v>
          </cell>
          <cell r="M24733" t="str">
            <v>Andrades Barrera Irma Del Carmen</v>
          </cell>
          <cell r="N24733" t="str">
            <v>Normal</v>
          </cell>
        </row>
        <row r="24734">
          <cell r="L24734">
            <v>11086683</v>
          </cell>
          <cell r="M24734" t="str">
            <v>Menares Arriagada Celia Elizabeth</v>
          </cell>
          <cell r="N24734" t="str">
            <v>Normal</v>
          </cell>
        </row>
        <row r="24735">
          <cell r="L24735">
            <v>11086759</v>
          </cell>
          <cell r="M24735" t="str">
            <v>Maldonado Uribe Elizabet</v>
          </cell>
          <cell r="N24735" t="str">
            <v>Normal</v>
          </cell>
        </row>
        <row r="24736">
          <cell r="L24736">
            <v>11087155</v>
          </cell>
          <cell r="M24736" t="str">
            <v>Vargas Conocar Benjamin Heriberto</v>
          </cell>
          <cell r="N24736" t="str">
            <v>Normal</v>
          </cell>
        </row>
        <row r="24737">
          <cell r="L24737">
            <v>11087662</v>
          </cell>
          <cell r="M24737" t="str">
            <v>Ayala Soto Cecilia Del Carmen</v>
          </cell>
          <cell r="N24737" t="str">
            <v>Normal</v>
          </cell>
        </row>
        <row r="24738">
          <cell r="L24738">
            <v>11091151</v>
          </cell>
          <cell r="M24738" t="str">
            <v>Salinas Araya Juan Carlos</v>
          </cell>
          <cell r="N24738" t="str">
            <v>Normal</v>
          </cell>
        </row>
        <row r="24739">
          <cell r="L24739">
            <v>11093454</v>
          </cell>
          <cell r="M24739" t="str">
            <v>Cortes Ruminot Mirta</v>
          </cell>
          <cell r="N24739" t="str">
            <v>Normal</v>
          </cell>
        </row>
        <row r="24740">
          <cell r="L24740">
            <v>11094458</v>
          </cell>
          <cell r="M24740" t="str">
            <v>Seguel Cerda Miguel Antonio</v>
          </cell>
          <cell r="N24740" t="str">
            <v>Normal</v>
          </cell>
        </row>
        <row r="24741">
          <cell r="L24741">
            <v>11097865</v>
          </cell>
          <cell r="M24741" t="str">
            <v>Cesar Henriquez</v>
          </cell>
          <cell r="N24741" t="str">
            <v>Normal</v>
          </cell>
        </row>
        <row r="24742">
          <cell r="L24742">
            <v>11100102</v>
          </cell>
          <cell r="M24742" t="str">
            <v>Gutierrez Monsalves Victor Manuel</v>
          </cell>
          <cell r="N24742" t="str">
            <v>Normal</v>
          </cell>
        </row>
        <row r="24743">
          <cell r="L24743">
            <v>11100527</v>
          </cell>
          <cell r="M24743" t="str">
            <v>Munoz Aguayo Victor Hugo</v>
          </cell>
          <cell r="N24743" t="str">
            <v>Normal</v>
          </cell>
        </row>
        <row r="24744">
          <cell r="L24744">
            <v>11107508</v>
          </cell>
          <cell r="M24744" t="str">
            <v>Palma Diaz Hilda Del Carmen</v>
          </cell>
          <cell r="N24744" t="str">
            <v>Normal</v>
          </cell>
        </row>
        <row r="24745">
          <cell r="L24745">
            <v>11108502</v>
          </cell>
          <cell r="M24745" t="str">
            <v>Martinez Zapata Osvaldo Ronando</v>
          </cell>
          <cell r="N24745" t="str">
            <v>Normal</v>
          </cell>
        </row>
        <row r="24746">
          <cell r="L24746">
            <v>11108516</v>
          </cell>
          <cell r="M24746" t="str">
            <v>Quiros Baeza Alvaro</v>
          </cell>
          <cell r="N24746" t="str">
            <v>Normal</v>
          </cell>
        </row>
        <row r="24747">
          <cell r="L24747">
            <v>11108620</v>
          </cell>
          <cell r="M24747" t="str">
            <v>Astorga Maldonado Luis Alberto</v>
          </cell>
          <cell r="N24747" t="str">
            <v>Normal</v>
          </cell>
        </row>
        <row r="24748">
          <cell r="L24748">
            <v>11108897</v>
          </cell>
          <cell r="M24748" t="str">
            <v>Lazo Monsalve Gonzalo De La Cruz</v>
          </cell>
          <cell r="N24748" t="str">
            <v>Normal</v>
          </cell>
        </row>
        <row r="24749">
          <cell r="L24749">
            <v>11110126</v>
          </cell>
          <cell r="M24749" t="str">
            <v>Morales Padilla Mauricio Alejandro</v>
          </cell>
          <cell r="N24749" t="str">
            <v>Normal</v>
          </cell>
        </row>
        <row r="24750">
          <cell r="L24750">
            <v>11110420</v>
          </cell>
          <cell r="M24750" t="str">
            <v>Carrasco Mella Hector Alfredo</v>
          </cell>
          <cell r="N24750" t="str">
            <v>Normal</v>
          </cell>
        </row>
        <row r="24751">
          <cell r="L24751">
            <v>11110773</v>
          </cell>
          <cell r="M24751" t="str">
            <v>Ramirez Flores Paulino Maximino</v>
          </cell>
          <cell r="N24751" t="str">
            <v>Normal</v>
          </cell>
        </row>
        <row r="24752">
          <cell r="L24752">
            <v>11111036</v>
          </cell>
          <cell r="M24752" t="str">
            <v>Pitto Valenzuela Juan Carlos</v>
          </cell>
          <cell r="N24752" t="str">
            <v>Normal</v>
          </cell>
        </row>
        <row r="24753">
          <cell r="L24753">
            <v>11111366</v>
          </cell>
          <cell r="M24753" t="str">
            <v>Carriel Sepulveda Pedro Antonio</v>
          </cell>
          <cell r="N24753" t="str">
            <v>Normal</v>
          </cell>
        </row>
        <row r="24754">
          <cell r="L24754">
            <v>11111695</v>
          </cell>
          <cell r="M24754" t="str">
            <v>Beltran Belmar Juan Carlos</v>
          </cell>
          <cell r="N24754" t="str">
            <v>Normal</v>
          </cell>
        </row>
        <row r="24755">
          <cell r="L24755">
            <v>11112237</v>
          </cell>
          <cell r="M24755" t="str">
            <v>Toledo Henriquez Adan</v>
          </cell>
          <cell r="N24755" t="str">
            <v>Normal</v>
          </cell>
        </row>
        <row r="24756">
          <cell r="L24756">
            <v>11112370</v>
          </cell>
          <cell r="M24756" t="str">
            <v>Contreras Lagos Santiago Aliro</v>
          </cell>
          <cell r="N24756" t="str">
            <v>Normal</v>
          </cell>
        </row>
        <row r="24757">
          <cell r="L24757">
            <v>11112371</v>
          </cell>
          <cell r="M24757" t="str">
            <v>Munoz Lagos Alicia Elena</v>
          </cell>
          <cell r="N24757" t="str">
            <v>Normal</v>
          </cell>
        </row>
        <row r="24758">
          <cell r="L24758">
            <v>11112452</v>
          </cell>
          <cell r="M24758" t="str">
            <v>Abel Venegas Diaz</v>
          </cell>
          <cell r="N24758" t="str">
            <v>Normal</v>
          </cell>
        </row>
        <row r="24759">
          <cell r="L24759">
            <v>11112454</v>
          </cell>
          <cell r="M24759" t="str">
            <v>Eduardo Araneda</v>
          </cell>
          <cell r="N24759" t="str">
            <v>Normal</v>
          </cell>
        </row>
        <row r="24760">
          <cell r="L24760">
            <v>11112638</v>
          </cell>
          <cell r="M24760" t="str">
            <v>Navarro Figueroa Manuel</v>
          </cell>
          <cell r="N24760" t="str">
            <v>Normal</v>
          </cell>
        </row>
        <row r="24761">
          <cell r="L24761">
            <v>11112944</v>
          </cell>
          <cell r="M24761" t="str">
            <v>Hernandez Arriagada Omar Enrique</v>
          </cell>
          <cell r="N24761" t="str">
            <v>Normal</v>
          </cell>
        </row>
        <row r="24762">
          <cell r="L24762">
            <v>11112948</v>
          </cell>
          <cell r="M24762" t="str">
            <v>Valdebenito Arrepol Herman</v>
          </cell>
          <cell r="N24762" t="str">
            <v>Normal</v>
          </cell>
        </row>
        <row r="24763">
          <cell r="L24763">
            <v>11113282</v>
          </cell>
          <cell r="M24763" t="str">
            <v>San Martin Lagos Gaston</v>
          </cell>
          <cell r="N24763" t="str">
            <v>Normal</v>
          </cell>
        </row>
        <row r="24764">
          <cell r="L24764">
            <v>11113522</v>
          </cell>
          <cell r="M24764" t="str">
            <v>Burgos Sepulveda Hector</v>
          </cell>
          <cell r="N24764" t="str">
            <v>Normal</v>
          </cell>
        </row>
        <row r="24765">
          <cell r="L24765">
            <v>11113865</v>
          </cell>
          <cell r="M24765" t="str">
            <v>Franco Hidalgo Luis Alberto</v>
          </cell>
          <cell r="N24765" t="str">
            <v>Normal</v>
          </cell>
        </row>
        <row r="24766">
          <cell r="L24766">
            <v>11114467</v>
          </cell>
          <cell r="M24766" t="str">
            <v>Francisco Cancino</v>
          </cell>
          <cell r="N24766" t="str">
            <v>Normal</v>
          </cell>
        </row>
        <row r="24767">
          <cell r="L24767">
            <v>11114784</v>
          </cell>
          <cell r="M24767" t="str">
            <v>Flores Ibanez Brijida Elizabet</v>
          </cell>
          <cell r="N24767" t="str">
            <v>Normal</v>
          </cell>
        </row>
        <row r="24768">
          <cell r="L24768">
            <v>11115305</v>
          </cell>
          <cell r="M24768" t="str">
            <v>Zapata Munoz Claudio Marcelo</v>
          </cell>
          <cell r="N24768" t="str">
            <v>Normal</v>
          </cell>
        </row>
        <row r="24769">
          <cell r="L24769">
            <v>11116142</v>
          </cell>
          <cell r="M24769" t="str">
            <v>Hidalgo Segovia Eliecer Enoc</v>
          </cell>
          <cell r="N24769" t="str">
            <v>Normal</v>
          </cell>
        </row>
        <row r="24770">
          <cell r="L24770">
            <v>11116410</v>
          </cell>
          <cell r="M24770" t="str">
            <v>Nicolas Burdeles Aburto</v>
          </cell>
          <cell r="N24770" t="str">
            <v>Normal</v>
          </cell>
        </row>
        <row r="24771">
          <cell r="L24771">
            <v>11116514</v>
          </cell>
          <cell r="M24771" t="str">
            <v>Mu±Oz Vera Rigo Hector</v>
          </cell>
          <cell r="N24771" t="str">
            <v>Normal</v>
          </cell>
        </row>
        <row r="24772">
          <cell r="L24772">
            <v>11116676</v>
          </cell>
          <cell r="M24772" t="str">
            <v>Fierro Alvarez Nelson</v>
          </cell>
          <cell r="N24772" t="str">
            <v>Normal</v>
          </cell>
        </row>
        <row r="24773">
          <cell r="L24773">
            <v>11116911</v>
          </cell>
          <cell r="M24773" t="str">
            <v>Mansilla Oyarzo Jose Teodoro</v>
          </cell>
          <cell r="N24773" t="str">
            <v>Normal</v>
          </cell>
        </row>
        <row r="24774">
          <cell r="L24774">
            <v>11116960</v>
          </cell>
          <cell r="M24774" t="str">
            <v>A±Azco Maria</v>
          </cell>
          <cell r="N24774" t="str">
            <v>Normal</v>
          </cell>
        </row>
        <row r="24775">
          <cell r="L24775">
            <v>11117013</v>
          </cell>
          <cell r="M24775" t="str">
            <v>Gomez Oyarzun Jose Hipolito</v>
          </cell>
          <cell r="N24775" t="str">
            <v>Normal</v>
          </cell>
        </row>
        <row r="24776">
          <cell r="L24776">
            <v>11117233</v>
          </cell>
          <cell r="M24776" t="str">
            <v>Vargas Velasquez Sergio Antonio</v>
          </cell>
          <cell r="N24776" t="str">
            <v>Normal</v>
          </cell>
        </row>
        <row r="24777">
          <cell r="L24777">
            <v>11117417</v>
          </cell>
          <cell r="M24777" t="str">
            <v>Cardenas Lopez Marcelo Javier</v>
          </cell>
          <cell r="N24777" t="str">
            <v>Normal</v>
          </cell>
        </row>
        <row r="24778">
          <cell r="L24778">
            <v>11117446</v>
          </cell>
          <cell r="M24778" t="str">
            <v>Nahuelpan Oyarzo Francisco Javier</v>
          </cell>
          <cell r="N24778" t="str">
            <v>Normal</v>
          </cell>
        </row>
        <row r="24779">
          <cell r="L24779">
            <v>11117498</v>
          </cell>
          <cell r="M24779" t="str">
            <v>Vargas Sanchez Jorge Ivan</v>
          </cell>
          <cell r="N24779" t="str">
            <v>Normal</v>
          </cell>
        </row>
        <row r="24780">
          <cell r="L24780">
            <v>11117613</v>
          </cell>
          <cell r="M24780" t="str">
            <v>Villarroel Bahamonde Carlos Adrian</v>
          </cell>
          <cell r="N24780" t="str">
            <v>Normal</v>
          </cell>
        </row>
        <row r="24781">
          <cell r="L24781">
            <v>11117785</v>
          </cell>
          <cell r="M24781" t="str">
            <v>Cardenas Avila Miguel Angel</v>
          </cell>
          <cell r="N24781" t="str">
            <v>Normal</v>
          </cell>
        </row>
        <row r="24782">
          <cell r="L24782">
            <v>11117972</v>
          </cell>
          <cell r="M24782" t="str">
            <v>Rogel Igor Cristian Marcelo</v>
          </cell>
          <cell r="N24782" t="str">
            <v>Normal</v>
          </cell>
        </row>
        <row r="24783">
          <cell r="L24783">
            <v>11118299</v>
          </cell>
          <cell r="M24783" t="str">
            <v>Pavez Tisnao Joel Antonio</v>
          </cell>
          <cell r="N24783" t="str">
            <v>Normal</v>
          </cell>
        </row>
        <row r="24784">
          <cell r="L24784">
            <v>11118427</v>
          </cell>
          <cell r="M24784" t="str">
            <v>Torres Villarroel Jose Ivan</v>
          </cell>
          <cell r="N24784" t="str">
            <v>Normal</v>
          </cell>
        </row>
        <row r="24785">
          <cell r="L24785">
            <v>11118480</v>
          </cell>
          <cell r="M24785" t="str">
            <v>Nunez Rivas Jose Manuel</v>
          </cell>
          <cell r="N24785" t="str">
            <v>Normal</v>
          </cell>
        </row>
        <row r="24786">
          <cell r="L24786">
            <v>11119177</v>
          </cell>
          <cell r="M24786" t="str">
            <v>Ricardo Alfaro Angel</v>
          </cell>
          <cell r="N24786" t="str">
            <v>Normal</v>
          </cell>
        </row>
        <row r="24787">
          <cell r="L24787">
            <v>11119413</v>
          </cell>
          <cell r="M24787" t="str">
            <v>Nunez Pizarro Delicio E.</v>
          </cell>
          <cell r="N24787" t="str">
            <v>Normal</v>
          </cell>
        </row>
        <row r="24788">
          <cell r="L24788">
            <v>11119468</v>
          </cell>
          <cell r="M24788" t="str">
            <v>Escobar Saavedra Jose Manuel</v>
          </cell>
          <cell r="N24788" t="str">
            <v>Normal</v>
          </cell>
        </row>
        <row r="24789">
          <cell r="L24789">
            <v>11119598</v>
          </cell>
          <cell r="M24789" t="str">
            <v>Villalobos Alvarez Jose Manuel</v>
          </cell>
          <cell r="N24789" t="str">
            <v>Normal</v>
          </cell>
        </row>
        <row r="24790">
          <cell r="L24790">
            <v>11119602</v>
          </cell>
          <cell r="M24790" t="str">
            <v>Pimentel Diaz Manuel Alfredo</v>
          </cell>
          <cell r="N24790" t="str">
            <v>Normal</v>
          </cell>
        </row>
        <row r="24791">
          <cell r="L24791">
            <v>11119793</v>
          </cell>
          <cell r="M24791" t="str">
            <v>Cerda Marinovic Rodrigo</v>
          </cell>
          <cell r="N24791" t="str">
            <v>Normal</v>
          </cell>
        </row>
        <row r="24792">
          <cell r="L24792">
            <v>11120938</v>
          </cell>
          <cell r="M24792" t="str">
            <v>Guzman A©Asco Marta Del Carmen</v>
          </cell>
          <cell r="N24792" t="str">
            <v>Normal</v>
          </cell>
        </row>
        <row r="24793">
          <cell r="L24793">
            <v>11121126</v>
          </cell>
          <cell r="M24793" t="str">
            <v>Gonzalez Arnol Felix</v>
          </cell>
          <cell r="N24793" t="str">
            <v>Normal</v>
          </cell>
        </row>
        <row r="24794">
          <cell r="L24794">
            <v>11122358</v>
          </cell>
          <cell r="M24794" t="str">
            <v>Ponce Molina Francisco David</v>
          </cell>
          <cell r="N24794" t="str">
            <v>Normal</v>
          </cell>
        </row>
        <row r="24795">
          <cell r="L24795">
            <v>11123007</v>
          </cell>
          <cell r="M24795" t="str">
            <v>Salinas Fernandez Carlos Alexis</v>
          </cell>
          <cell r="N24795" t="str">
            <v>Normal</v>
          </cell>
        </row>
        <row r="24796">
          <cell r="L24796">
            <v>11126017</v>
          </cell>
          <cell r="M24796" t="str">
            <v>Daniel Brison Harold Patrick</v>
          </cell>
          <cell r="N24796" t="str">
            <v>Normal</v>
          </cell>
        </row>
        <row r="24797">
          <cell r="L24797">
            <v>11126491</v>
          </cell>
          <cell r="M24797" t="str">
            <v>Huenchunir Marin Ruby Del Carmen</v>
          </cell>
          <cell r="N24797" t="str">
            <v>Normal</v>
          </cell>
        </row>
        <row r="24798">
          <cell r="L24798">
            <v>11127060</v>
          </cell>
          <cell r="M24798" t="str">
            <v>Bravo Bravo Patricio</v>
          </cell>
          <cell r="N24798" t="str">
            <v>Normal</v>
          </cell>
        </row>
        <row r="24799">
          <cell r="L24799">
            <v>11127451</v>
          </cell>
          <cell r="M24799" t="str">
            <v>Fuentes Erick</v>
          </cell>
          <cell r="N24799" t="str">
            <v>Normal</v>
          </cell>
        </row>
        <row r="24800">
          <cell r="L24800">
            <v>11127606</v>
          </cell>
          <cell r="M24800" t="str">
            <v>Bravo Campos Ricardo Antonio</v>
          </cell>
          <cell r="N24800" t="str">
            <v>Normal</v>
          </cell>
        </row>
        <row r="24801">
          <cell r="L24801">
            <v>11127653</v>
          </cell>
          <cell r="M24801" t="str">
            <v>Contreras Bravo Marcos Andres</v>
          </cell>
          <cell r="N24801" t="str">
            <v>Normal</v>
          </cell>
        </row>
        <row r="24802">
          <cell r="L24802">
            <v>11127929</v>
          </cell>
          <cell r="M24802" t="str">
            <v>Zuniga Flores Patricio Eduardo</v>
          </cell>
          <cell r="N24802" t="str">
            <v>Normal</v>
          </cell>
        </row>
        <row r="24803">
          <cell r="L24803">
            <v>11128103</v>
          </cell>
          <cell r="M24803" t="str">
            <v>Arevalo Silva Eliana Millaray</v>
          </cell>
          <cell r="N24803" t="str">
            <v>Normal</v>
          </cell>
        </row>
        <row r="24804">
          <cell r="L24804">
            <v>11128377</v>
          </cell>
          <cell r="M24804" t="str">
            <v>Barriga Figueroa Raul Ignacio</v>
          </cell>
          <cell r="N24804" t="str">
            <v>Normal</v>
          </cell>
        </row>
        <row r="24805">
          <cell r="L24805">
            <v>11128537</v>
          </cell>
          <cell r="M24805" t="str">
            <v>Hernandez Diocares Nelson Enrique</v>
          </cell>
          <cell r="N24805" t="str">
            <v>Normal</v>
          </cell>
        </row>
        <row r="24806">
          <cell r="L24806">
            <v>11128597</v>
          </cell>
          <cell r="M24806" t="str">
            <v>Cortes Munoz Nelson Rolando</v>
          </cell>
          <cell r="N24806" t="str">
            <v>Normal</v>
          </cell>
        </row>
        <row r="24807">
          <cell r="L24807">
            <v>11129164</v>
          </cell>
          <cell r="M24807" t="str">
            <v>Aguilar Pena Francisco Aniceto</v>
          </cell>
          <cell r="N24807" t="str">
            <v>Atipico</v>
          </cell>
        </row>
        <row r="24808">
          <cell r="L24808">
            <v>11129193</v>
          </cell>
          <cell r="M24808" t="str">
            <v>Concha Jaramillo Ricardo Humberto</v>
          </cell>
          <cell r="N24808" t="str">
            <v>Normal</v>
          </cell>
        </row>
        <row r="24809">
          <cell r="L24809">
            <v>11129436</v>
          </cell>
          <cell r="M24809" t="str">
            <v>Belmar Urrutia Armin</v>
          </cell>
          <cell r="N24809" t="str">
            <v>Normal</v>
          </cell>
        </row>
        <row r="24810">
          <cell r="L24810">
            <v>11129704</v>
          </cell>
          <cell r="M24810" t="str">
            <v>Sanchez Soto Pablo Javier</v>
          </cell>
          <cell r="N24810" t="str">
            <v>Normal</v>
          </cell>
        </row>
        <row r="24811">
          <cell r="L24811">
            <v>11129763</v>
          </cell>
          <cell r="M24811" t="str">
            <v>Paredes Tellez Jose Erwin</v>
          </cell>
          <cell r="N24811" t="str">
            <v>Normal</v>
          </cell>
        </row>
        <row r="24812">
          <cell r="L24812">
            <v>11129821</v>
          </cell>
          <cell r="M24812" t="str">
            <v>Gonzalez Aguero Oscar Rigoberto</v>
          </cell>
          <cell r="N24812" t="str">
            <v>Normal</v>
          </cell>
        </row>
        <row r="24813">
          <cell r="L24813">
            <v>11129941</v>
          </cell>
          <cell r="M24813" t="str">
            <v>Carvajal Mejias Hector Guillermo</v>
          </cell>
          <cell r="N24813" t="str">
            <v>Normal</v>
          </cell>
        </row>
        <row r="24814">
          <cell r="L24814">
            <v>11130242</v>
          </cell>
          <cell r="M24814" t="str">
            <v>Silva Medina Gerson David</v>
          </cell>
          <cell r="N24814" t="str">
            <v>Normal</v>
          </cell>
        </row>
        <row r="24815">
          <cell r="L24815">
            <v>11130377</v>
          </cell>
          <cell r="M24815" t="str">
            <v>Martinez Santana Luis Marcelo</v>
          </cell>
          <cell r="N24815" t="str">
            <v>Normal</v>
          </cell>
        </row>
        <row r="24816">
          <cell r="L24816">
            <v>11130822</v>
          </cell>
          <cell r="M24816" t="str">
            <v>Hector Fernando Soto Llanquilef</v>
          </cell>
          <cell r="N24816" t="str">
            <v>Normal</v>
          </cell>
        </row>
        <row r="24817">
          <cell r="L24817">
            <v>11130897</v>
          </cell>
          <cell r="M24817" t="str">
            <v>Martinez Guerrero Victor Raul</v>
          </cell>
          <cell r="N24817" t="str">
            <v>Normal</v>
          </cell>
        </row>
        <row r="24818">
          <cell r="L24818">
            <v>11131675</v>
          </cell>
          <cell r="M24818" t="str">
            <v>Alun Gomez Jose Miguel</v>
          </cell>
          <cell r="N24818" t="str">
            <v>Normal</v>
          </cell>
        </row>
        <row r="24819">
          <cell r="L24819">
            <v>11131742</v>
          </cell>
          <cell r="M24819" t="str">
            <v>Miguel Villega</v>
          </cell>
          <cell r="N24819" t="str">
            <v>Normal</v>
          </cell>
        </row>
        <row r="24820">
          <cell r="L24820">
            <v>11131917</v>
          </cell>
          <cell r="M24820" t="str">
            <v>Bustos Vera Pablo Alejandro</v>
          </cell>
          <cell r="N24820" t="str">
            <v>Normal</v>
          </cell>
        </row>
        <row r="24821">
          <cell r="L24821">
            <v>11132165</v>
          </cell>
          <cell r="M24821" t="str">
            <v>Ruz Castro Miguel Angel</v>
          </cell>
          <cell r="N24821" t="str">
            <v>Normal</v>
          </cell>
        </row>
        <row r="24822">
          <cell r="L24822">
            <v>11132168</v>
          </cell>
          <cell r="M24822" t="str">
            <v>Salinas Miranda Juan Carlos</v>
          </cell>
          <cell r="N24822" t="str">
            <v>Normal</v>
          </cell>
        </row>
        <row r="24823">
          <cell r="L24823">
            <v>11132442</v>
          </cell>
          <cell r="M24823" t="str">
            <v>Moreliano Luis Antonio</v>
          </cell>
          <cell r="N24823" t="str">
            <v>Normal</v>
          </cell>
        </row>
        <row r="24824">
          <cell r="L24824">
            <v>11133172</v>
          </cell>
          <cell r="M24824" t="str">
            <v>Rivera Chavez Prabelia Veronica</v>
          </cell>
          <cell r="N24824" t="str">
            <v>Normal</v>
          </cell>
        </row>
        <row r="24825">
          <cell r="L24825">
            <v>11133238</v>
          </cell>
          <cell r="M24825" t="str">
            <v>Bravo Correa Silvia Ines</v>
          </cell>
          <cell r="N24825" t="str">
            <v>Normal</v>
          </cell>
        </row>
        <row r="24826">
          <cell r="L24826">
            <v>11134067</v>
          </cell>
          <cell r="M24826" t="str">
            <v>Ramos Berrio Manuel</v>
          </cell>
          <cell r="N24826" t="str">
            <v>Normal</v>
          </cell>
        </row>
        <row r="24827">
          <cell r="L24827">
            <v>11134311</v>
          </cell>
          <cell r="M24827" t="str">
            <v>Orosticas Garcia Jose Eduardo</v>
          </cell>
          <cell r="N24827" t="str">
            <v>Normal</v>
          </cell>
        </row>
        <row r="24828">
          <cell r="L24828">
            <v>11134401</v>
          </cell>
          <cell r="M24828" t="str">
            <v>Viscay Albornoz Patricio Ignacio</v>
          </cell>
          <cell r="N24828" t="str">
            <v>Normal</v>
          </cell>
        </row>
        <row r="24829">
          <cell r="L24829">
            <v>11134549</v>
          </cell>
          <cell r="M24829" t="str">
            <v>Rivas Carmona Mario Orlando</v>
          </cell>
          <cell r="N24829" t="str">
            <v>Normal</v>
          </cell>
        </row>
        <row r="24830">
          <cell r="L24830">
            <v>11135162</v>
          </cell>
          <cell r="M24830" t="str">
            <v>Ocares Jose</v>
          </cell>
          <cell r="N24830" t="str">
            <v>Normal</v>
          </cell>
        </row>
        <row r="24831">
          <cell r="L24831">
            <v>11135498</v>
          </cell>
          <cell r="M24831" t="str">
            <v>Abrigo Carmona Guillermo Isaias</v>
          </cell>
          <cell r="N24831" t="str">
            <v>Normal</v>
          </cell>
        </row>
        <row r="24832">
          <cell r="L24832">
            <v>11136078</v>
          </cell>
          <cell r="M24832" t="str">
            <v>Briceno Suarez Lorenzo Fernando</v>
          </cell>
          <cell r="N24832" t="str">
            <v>Normal</v>
          </cell>
        </row>
        <row r="24833">
          <cell r="L24833">
            <v>11136253</v>
          </cell>
          <cell r="M24833" t="str">
            <v>Chistian Marco</v>
          </cell>
          <cell r="N24833" t="str">
            <v>Normal</v>
          </cell>
        </row>
        <row r="24834">
          <cell r="L24834">
            <v>11136497</v>
          </cell>
          <cell r="M24834" t="str">
            <v>Navarro Barraza Alonso Rodrigo</v>
          </cell>
          <cell r="N24834" t="str">
            <v>Normal</v>
          </cell>
        </row>
        <row r="24835">
          <cell r="L24835">
            <v>11137403</v>
          </cell>
          <cell r="M24835" t="str">
            <v>Saenz Echeverria Hugo Hernan</v>
          </cell>
          <cell r="N24835" t="str">
            <v>Normal</v>
          </cell>
        </row>
        <row r="24836">
          <cell r="L24836">
            <v>11137481</v>
          </cell>
          <cell r="M24836" t="str">
            <v>Forton Cid Carlos</v>
          </cell>
          <cell r="N24836" t="str">
            <v>Normal</v>
          </cell>
        </row>
        <row r="24837">
          <cell r="L24837">
            <v>11137646</v>
          </cell>
          <cell r="M24837" t="str">
            <v>Ochoa Caipa Aroldo Adalberto</v>
          </cell>
          <cell r="N24837" t="str">
            <v>Normal</v>
          </cell>
        </row>
        <row r="24838">
          <cell r="L24838">
            <v>11137743</v>
          </cell>
          <cell r="M24838" t="str">
            <v>Ortiz Henriquez Bernardino</v>
          </cell>
          <cell r="N24838" t="str">
            <v>Normal</v>
          </cell>
        </row>
        <row r="24839">
          <cell r="L24839">
            <v>11138136</v>
          </cell>
          <cell r="M24839" t="str">
            <v>Cardenas Ferreira Carlos Alberto</v>
          </cell>
          <cell r="N24839" t="str">
            <v>Normal</v>
          </cell>
        </row>
        <row r="24840">
          <cell r="L24840">
            <v>11138531</v>
          </cell>
          <cell r="M24840" t="str">
            <v>Muñoz Flores Luis Alejandro</v>
          </cell>
          <cell r="N24840" t="str">
            <v>Normal</v>
          </cell>
        </row>
        <row r="24841">
          <cell r="L24841">
            <v>11138616</v>
          </cell>
          <cell r="M24841" t="str">
            <v>Delgado Flores Sergio</v>
          </cell>
          <cell r="N24841" t="str">
            <v>Normal</v>
          </cell>
        </row>
        <row r="24842">
          <cell r="L24842">
            <v>11139103</v>
          </cell>
          <cell r="M24842" t="str">
            <v>Lobos Reyes Gladys Margoth</v>
          </cell>
          <cell r="N24842" t="str">
            <v>Normal</v>
          </cell>
        </row>
        <row r="24843">
          <cell r="L24843">
            <v>11139127</v>
          </cell>
          <cell r="M24843" t="str">
            <v>Calixto Parra Rene Hugo</v>
          </cell>
          <cell r="N24843" t="str">
            <v>Normal</v>
          </cell>
        </row>
        <row r="24844">
          <cell r="L24844">
            <v>11139239</v>
          </cell>
          <cell r="M24844" t="str">
            <v>Figueroa Azocar Sebastian Valentin</v>
          </cell>
          <cell r="N24844" t="str">
            <v>Normal</v>
          </cell>
        </row>
        <row r="24845">
          <cell r="L24845">
            <v>11139305</v>
          </cell>
          <cell r="M24845" t="str">
            <v>Rios Trivino Jaime Patricio</v>
          </cell>
          <cell r="N24845" t="str">
            <v>Normal</v>
          </cell>
        </row>
        <row r="24846">
          <cell r="L24846">
            <v>11139655</v>
          </cell>
          <cell r="M24846" t="str">
            <v>Leal Sanhueza Sebastian Osvaldo</v>
          </cell>
          <cell r="N24846" t="str">
            <v>Normal</v>
          </cell>
        </row>
        <row r="24847">
          <cell r="L24847">
            <v>11139827</v>
          </cell>
          <cell r="M24847" t="str">
            <v>Valenzuela Millalonco Hector Enrique</v>
          </cell>
          <cell r="N24847" t="str">
            <v>Normal</v>
          </cell>
        </row>
        <row r="24848">
          <cell r="L24848">
            <v>11139850</v>
          </cell>
          <cell r="M24848" t="str">
            <v>Matuz Iballio Berti Joel</v>
          </cell>
          <cell r="N24848" t="str">
            <v>Normal</v>
          </cell>
        </row>
        <row r="24849">
          <cell r="L24849">
            <v>11140196</v>
          </cell>
          <cell r="M24849" t="str">
            <v>Andrade Mu±Oz Pablo</v>
          </cell>
          <cell r="N24849" t="str">
            <v>Normal</v>
          </cell>
        </row>
        <row r="24850">
          <cell r="L24850">
            <v>11140262</v>
          </cell>
          <cell r="M24850" t="str">
            <v>Almonacid Montecino Romulo Eladio</v>
          </cell>
          <cell r="N24850" t="str">
            <v>Normal</v>
          </cell>
        </row>
        <row r="24851">
          <cell r="L24851">
            <v>11140320</v>
          </cell>
          <cell r="M24851" t="str">
            <v>Moll Kortmann Maria Adriana</v>
          </cell>
          <cell r="N24851" t="str">
            <v>Normal</v>
          </cell>
        </row>
        <row r="24852">
          <cell r="L24852">
            <v>11140323</v>
          </cell>
          <cell r="M24852" t="str">
            <v>Bastias Figueroa Esteban Alejandro</v>
          </cell>
          <cell r="N24852" t="str">
            <v>Normal</v>
          </cell>
        </row>
        <row r="24853">
          <cell r="L24853">
            <v>11140562</v>
          </cell>
          <cell r="M24853" t="str">
            <v>Hermosilla Sepulveda Benito Javier</v>
          </cell>
          <cell r="N24853" t="str">
            <v>Normal</v>
          </cell>
        </row>
        <row r="24854">
          <cell r="L24854">
            <v>11140704</v>
          </cell>
          <cell r="M24854" t="str">
            <v>Volke Toledo Hardy</v>
          </cell>
          <cell r="N24854" t="str">
            <v>Normal</v>
          </cell>
        </row>
        <row r="24855">
          <cell r="L24855">
            <v>11141269</v>
          </cell>
          <cell r="M24855" t="str">
            <v>Remolcoy Guenul Eladio Jilberto</v>
          </cell>
          <cell r="N24855" t="str">
            <v>Normal</v>
          </cell>
        </row>
        <row r="24856">
          <cell r="L24856">
            <v>11141422</v>
          </cell>
          <cell r="M24856" t="str">
            <v>Alma Gonzalez Saez</v>
          </cell>
          <cell r="N24856" t="str">
            <v>Normal</v>
          </cell>
        </row>
        <row r="24857">
          <cell r="L24857">
            <v>11141499</v>
          </cell>
          <cell r="M24857" t="str">
            <v>Toledo Padilla Jose Alberto</v>
          </cell>
          <cell r="N24857" t="str">
            <v>Normal</v>
          </cell>
        </row>
        <row r="24858">
          <cell r="L24858">
            <v>11141676</v>
          </cell>
          <cell r="M24858" t="str">
            <v>Velasquez Bulboa Rosana Del Carmen</v>
          </cell>
          <cell r="N24858" t="str">
            <v>Normal</v>
          </cell>
        </row>
        <row r="24859">
          <cell r="L24859">
            <v>11142157</v>
          </cell>
          <cell r="M24859" t="str">
            <v>Alvarez Valenzuela Miguel Angel</v>
          </cell>
          <cell r="N24859" t="str">
            <v>Normal</v>
          </cell>
        </row>
        <row r="24860">
          <cell r="L24860">
            <v>11142255</v>
          </cell>
          <cell r="M24860" t="str">
            <v>Puga Cavieres Juan</v>
          </cell>
          <cell r="N24860" t="str">
            <v>Normal</v>
          </cell>
        </row>
        <row r="24861">
          <cell r="L24861">
            <v>11142496</v>
          </cell>
          <cell r="M24861" t="str">
            <v>Patricio Gutierrez</v>
          </cell>
          <cell r="N24861" t="str">
            <v>Normal</v>
          </cell>
        </row>
        <row r="24862">
          <cell r="L24862">
            <v>11143612</v>
          </cell>
          <cell r="M24862" t="str">
            <v>Reyes Ramirez Oscar Luis</v>
          </cell>
          <cell r="N24862" t="str">
            <v>Normal</v>
          </cell>
        </row>
        <row r="24863">
          <cell r="L24863">
            <v>11143625</v>
          </cell>
          <cell r="M24863" t="str">
            <v>Palomino Abarca Juan Luis</v>
          </cell>
          <cell r="N24863" t="str">
            <v>Normal</v>
          </cell>
        </row>
        <row r="24864">
          <cell r="L24864">
            <v>11143661</v>
          </cell>
          <cell r="M24864" t="str">
            <v>Osvaldo Olguin Olguin</v>
          </cell>
          <cell r="N24864" t="str">
            <v>Normal</v>
          </cell>
        </row>
        <row r="24865">
          <cell r="L24865">
            <v>11143970</v>
          </cell>
          <cell r="M24865" t="str">
            <v>Lopez Guerrero Rigoberto De La Cruz</v>
          </cell>
          <cell r="N24865" t="str">
            <v>Normal</v>
          </cell>
        </row>
        <row r="24866">
          <cell r="L24866">
            <v>11144125</v>
          </cell>
          <cell r="M24866" t="str">
            <v>Riveros Cabello Luis Generoso</v>
          </cell>
          <cell r="N24866" t="str">
            <v>Normal</v>
          </cell>
        </row>
        <row r="24867">
          <cell r="L24867">
            <v>11144260</v>
          </cell>
          <cell r="M24867" t="str">
            <v>Bizama Amestica Mario Fernando</v>
          </cell>
          <cell r="N24867" t="str">
            <v>Normal</v>
          </cell>
        </row>
        <row r="24868">
          <cell r="L24868">
            <v>11144318</v>
          </cell>
          <cell r="M24868" t="str">
            <v>Marcia Leon Saavedra</v>
          </cell>
          <cell r="N24868" t="str">
            <v>Normal</v>
          </cell>
        </row>
        <row r="24869">
          <cell r="L24869">
            <v>11144729</v>
          </cell>
          <cell r="M24869" t="str">
            <v>Carvajal Valenzuela Margarita Teresa</v>
          </cell>
          <cell r="N24869" t="str">
            <v>Normal</v>
          </cell>
        </row>
        <row r="24870">
          <cell r="L24870">
            <v>11144805</v>
          </cell>
          <cell r="M24870" t="str">
            <v>Manuel Valenzuela Maldonado</v>
          </cell>
          <cell r="N24870" t="str">
            <v>Normal</v>
          </cell>
        </row>
        <row r="24871">
          <cell r="L24871">
            <v>11144901</v>
          </cell>
          <cell r="M24871" t="str">
            <v>Arias Campos Patricio Antonio</v>
          </cell>
          <cell r="N24871" t="str">
            <v>Normal</v>
          </cell>
        </row>
        <row r="24872">
          <cell r="L24872">
            <v>11145144</v>
          </cell>
          <cell r="M24872" t="str">
            <v>Quiterio Carlos Alamiro Sanchez Cabello</v>
          </cell>
          <cell r="N24872" t="str">
            <v>Normal</v>
          </cell>
        </row>
        <row r="24873">
          <cell r="L24873">
            <v>11145331</v>
          </cell>
          <cell r="M24873" t="str">
            <v>Reyes Nilo Gloria Del Carmen</v>
          </cell>
          <cell r="N24873" t="str">
            <v>Normal</v>
          </cell>
        </row>
        <row r="24874">
          <cell r="L24874">
            <v>11145535</v>
          </cell>
          <cell r="M24874" t="str">
            <v>Sotelo Perez Jose Eduardo</v>
          </cell>
          <cell r="N24874" t="str">
            <v>Normal</v>
          </cell>
        </row>
        <row r="24875">
          <cell r="L24875">
            <v>11145661</v>
          </cell>
          <cell r="M24875" t="str">
            <v>Munoz Hernandez Juan Carlos</v>
          </cell>
          <cell r="N24875" t="str">
            <v>Normal</v>
          </cell>
        </row>
        <row r="24876">
          <cell r="L24876">
            <v>11146068</v>
          </cell>
          <cell r="M24876" t="str">
            <v>Guerrero Concha Humberto Del Carmen</v>
          </cell>
          <cell r="N24876" t="str">
            <v>Normal</v>
          </cell>
        </row>
        <row r="24877">
          <cell r="L24877">
            <v>11146191</v>
          </cell>
          <cell r="M24877" t="str">
            <v>Caceres Saavedra Juan Evangelista</v>
          </cell>
          <cell r="N24877" t="str">
            <v>Normal</v>
          </cell>
        </row>
        <row r="24878">
          <cell r="L24878">
            <v>11146235</v>
          </cell>
          <cell r="M24878" t="str">
            <v>Farias Arriagada Luz Betty</v>
          </cell>
          <cell r="N24878" t="str">
            <v>Normal</v>
          </cell>
        </row>
        <row r="24879">
          <cell r="L24879">
            <v>11146370</v>
          </cell>
          <cell r="M24879" t="str">
            <v>Sepulveda Contreras Federico Antonio</v>
          </cell>
          <cell r="N24879" t="str">
            <v>Normal</v>
          </cell>
        </row>
        <row r="24880">
          <cell r="L24880">
            <v>11146898</v>
          </cell>
          <cell r="M24880" t="str">
            <v>Gonzalez Caceres Maritza Andrea</v>
          </cell>
          <cell r="N24880" t="str">
            <v>Normal</v>
          </cell>
        </row>
        <row r="24881">
          <cell r="L24881">
            <v>11147154</v>
          </cell>
          <cell r="M24881" t="str">
            <v>Baeza Barrueto Juan Pablo</v>
          </cell>
          <cell r="N24881" t="str">
            <v>Normal</v>
          </cell>
        </row>
        <row r="24882">
          <cell r="L24882">
            <v>11147217</v>
          </cell>
          <cell r="M24882" t="str">
            <v>Gonzalez Segovia Osvaldo Javier</v>
          </cell>
          <cell r="N24882" t="str">
            <v>Normal</v>
          </cell>
        </row>
        <row r="24883">
          <cell r="L24883">
            <v>11147537</v>
          </cell>
          <cell r="M24883" t="str">
            <v>Fuentes Acuna Marta Del Carmen</v>
          </cell>
          <cell r="N24883" t="str">
            <v>Normal</v>
          </cell>
        </row>
        <row r="24884">
          <cell r="L24884">
            <v>11147607</v>
          </cell>
          <cell r="M24884" t="str">
            <v>Cares Riquelme Eduardo Octavio</v>
          </cell>
          <cell r="N24884" t="str">
            <v>Atipico</v>
          </cell>
        </row>
        <row r="24885">
          <cell r="L24885">
            <v>11147933</v>
          </cell>
          <cell r="M24885" t="str">
            <v>Artiaga Mendez Elizabeth Del Rosario</v>
          </cell>
          <cell r="N24885" t="str">
            <v>Normal</v>
          </cell>
        </row>
        <row r="24886">
          <cell r="L24886">
            <v>11148228</v>
          </cell>
          <cell r="M24886" t="str">
            <v>Crisostomo Monsalve Osvaldo</v>
          </cell>
          <cell r="N24886" t="str">
            <v>Normal</v>
          </cell>
        </row>
        <row r="24887">
          <cell r="L24887">
            <v>11148375</v>
          </cell>
          <cell r="M24887" t="str">
            <v>Palma Palma Rodolfo Mauricio</v>
          </cell>
          <cell r="N24887" t="str">
            <v>Normal</v>
          </cell>
        </row>
        <row r="24888">
          <cell r="L24888">
            <v>11148684</v>
          </cell>
          <cell r="M24888" t="str">
            <v>Baeza Lagos Manuel Antonio</v>
          </cell>
          <cell r="N24888" t="str">
            <v>Normal</v>
          </cell>
        </row>
        <row r="24889">
          <cell r="L24889">
            <v>11148729</v>
          </cell>
          <cell r="M24889" t="str">
            <v>Bustos San Martin Eduardo Alejandro</v>
          </cell>
          <cell r="N24889" t="str">
            <v>Normal</v>
          </cell>
        </row>
        <row r="24890">
          <cell r="L24890">
            <v>11149607</v>
          </cell>
          <cell r="M24890" t="str">
            <v>Osorio Munoz Marcerlo</v>
          </cell>
          <cell r="N24890" t="str">
            <v>Normal</v>
          </cell>
        </row>
        <row r="24891">
          <cell r="L24891">
            <v>11150040</v>
          </cell>
          <cell r="M24891" t="str">
            <v>Barriga Gonzalez Jose Elias</v>
          </cell>
          <cell r="N24891" t="str">
            <v>Normal</v>
          </cell>
        </row>
        <row r="24892">
          <cell r="L24892">
            <v>11150074</v>
          </cell>
          <cell r="M24892" t="str">
            <v>Parra Merino Juan Fernando</v>
          </cell>
          <cell r="N24892" t="str">
            <v>Normal</v>
          </cell>
        </row>
        <row r="24893">
          <cell r="L24893">
            <v>11150151</v>
          </cell>
          <cell r="M24893" t="str">
            <v>Cerda Bustamante Raul De La Cruz</v>
          </cell>
          <cell r="N24893" t="str">
            <v>Normal</v>
          </cell>
        </row>
        <row r="24894">
          <cell r="L24894">
            <v>11150167</v>
          </cell>
          <cell r="M24894" t="str">
            <v>Guzman Solis Maria Isabel</v>
          </cell>
          <cell r="N24894" t="str">
            <v>Normal</v>
          </cell>
        </row>
        <row r="24895">
          <cell r="L24895">
            <v>11150311</v>
          </cell>
          <cell r="M24895" t="str">
            <v>Carrasco Fierro Carlos Alberto</v>
          </cell>
          <cell r="N24895" t="str">
            <v>Normal</v>
          </cell>
        </row>
        <row r="24896">
          <cell r="L24896">
            <v>11150560</v>
          </cell>
          <cell r="M24896" t="str">
            <v>Esparza Garrido Luis Ramon</v>
          </cell>
          <cell r="N24896" t="str">
            <v>Normal</v>
          </cell>
        </row>
        <row r="24897">
          <cell r="L24897">
            <v>11151088</v>
          </cell>
          <cell r="M24897" t="str">
            <v>Sanchez Vega Fredy Neftali</v>
          </cell>
          <cell r="N24897" t="str">
            <v>Normal</v>
          </cell>
        </row>
        <row r="24898">
          <cell r="L24898">
            <v>11151109</v>
          </cell>
          <cell r="M24898" t="str">
            <v>Silva Novoa Hernan Fernando</v>
          </cell>
          <cell r="N24898" t="str">
            <v>Normal</v>
          </cell>
        </row>
        <row r="24899">
          <cell r="L24899">
            <v>11151276</v>
          </cell>
          <cell r="M24899" t="str">
            <v>Burgos Saavedra Jose Alejandro</v>
          </cell>
          <cell r="N24899" t="str">
            <v>Normal</v>
          </cell>
        </row>
        <row r="24900">
          <cell r="L24900">
            <v>11151611</v>
          </cell>
          <cell r="M24900" t="str">
            <v>Vega Yohan</v>
          </cell>
          <cell r="N24900" t="str">
            <v>Normal</v>
          </cell>
        </row>
        <row r="24901">
          <cell r="L24901">
            <v>11151914</v>
          </cell>
          <cell r="M24901" t="str">
            <v>Valeria Sepulveda Hector Eugenio</v>
          </cell>
          <cell r="N24901" t="str">
            <v>Normal</v>
          </cell>
        </row>
        <row r="24902">
          <cell r="L24902">
            <v>11152111</v>
          </cell>
          <cell r="M24902" t="str">
            <v>Fernandez Gutierrez  Carlos</v>
          </cell>
          <cell r="N24902" t="str">
            <v>Normal</v>
          </cell>
        </row>
        <row r="24903">
          <cell r="L24903">
            <v>11152143</v>
          </cell>
          <cell r="M24903" t="str">
            <v>Cuevas  Figueroa  Victoria</v>
          </cell>
          <cell r="N24903" t="str">
            <v>Normal</v>
          </cell>
        </row>
        <row r="24904">
          <cell r="L24904">
            <v>11152159</v>
          </cell>
          <cell r="M24904" t="str">
            <v>Contreras Mellado Jose Erasmo</v>
          </cell>
          <cell r="N24904" t="str">
            <v>Normal</v>
          </cell>
        </row>
        <row r="24905">
          <cell r="L24905">
            <v>11152967</v>
          </cell>
          <cell r="M24905" t="str">
            <v>Escobar Jorge</v>
          </cell>
          <cell r="N24905" t="str">
            <v>Normal</v>
          </cell>
        </row>
        <row r="24906">
          <cell r="L24906">
            <v>11153495</v>
          </cell>
          <cell r="M24906" t="str">
            <v>Matamala Montero Jose</v>
          </cell>
          <cell r="N24906" t="str">
            <v>Normal</v>
          </cell>
        </row>
        <row r="24907">
          <cell r="L24907">
            <v>11153513</v>
          </cell>
          <cell r="M24907" t="str">
            <v>Pena Saez Juana</v>
          </cell>
          <cell r="N24907" t="str">
            <v>Normal</v>
          </cell>
        </row>
        <row r="24908">
          <cell r="L24908">
            <v>11153614</v>
          </cell>
          <cell r="M24908" t="str">
            <v>Urrutia Saez Juan Carlos</v>
          </cell>
          <cell r="N24908" t="str">
            <v>Normal</v>
          </cell>
        </row>
        <row r="24909">
          <cell r="L24909">
            <v>11153997</v>
          </cell>
          <cell r="M24909" t="str">
            <v>Chavarrias Fuentealba Juan Carlos</v>
          </cell>
          <cell r="N24909" t="str">
            <v>Normal</v>
          </cell>
        </row>
        <row r="24910">
          <cell r="L24910">
            <v>11154065</v>
          </cell>
          <cell r="M24910" t="str">
            <v>Contreras Bobadilla Lizandro Javier</v>
          </cell>
          <cell r="N24910" t="str">
            <v>Normal</v>
          </cell>
        </row>
        <row r="24911">
          <cell r="L24911">
            <v>11154081</v>
          </cell>
          <cell r="M24911" t="str">
            <v>Bobadilla Cisterna Sandra Liliana</v>
          </cell>
          <cell r="N24911" t="str">
            <v>Normal</v>
          </cell>
        </row>
        <row r="24912">
          <cell r="L24912">
            <v>11154652</v>
          </cell>
          <cell r="M24912" t="str">
            <v>Retamal Ferreira Juan</v>
          </cell>
          <cell r="N24912" t="str">
            <v>Normal</v>
          </cell>
        </row>
        <row r="24913">
          <cell r="L24913">
            <v>11154775</v>
          </cell>
          <cell r="M24913" t="str">
            <v>Zapata Gutierrez Luis Gerardo</v>
          </cell>
          <cell r="N24913" t="str">
            <v>Normal</v>
          </cell>
        </row>
        <row r="24914">
          <cell r="L24914">
            <v>11155577</v>
          </cell>
          <cell r="M24914" t="str">
            <v>Dionel Orme©O Romero</v>
          </cell>
          <cell r="N24914" t="str">
            <v>Normal</v>
          </cell>
        </row>
        <row r="24915">
          <cell r="L24915">
            <v>11155877</v>
          </cell>
          <cell r="M24915" t="str">
            <v>Arevaro Espinoza Jaime</v>
          </cell>
          <cell r="N24915" t="str">
            <v>Normal</v>
          </cell>
        </row>
        <row r="24916">
          <cell r="L24916">
            <v>11155992</v>
          </cell>
          <cell r="M24916" t="str">
            <v>Rivera Castillo Emilio Enrique</v>
          </cell>
          <cell r="N24916" t="str">
            <v>Normal</v>
          </cell>
        </row>
        <row r="24917">
          <cell r="L24917">
            <v>11156017</v>
          </cell>
          <cell r="M24917" t="str">
            <v>Salazar Munoz Pedro Pablo</v>
          </cell>
          <cell r="N24917" t="str">
            <v>Normal</v>
          </cell>
        </row>
        <row r="24918">
          <cell r="L24918">
            <v>11156787</v>
          </cell>
          <cell r="M24918" t="str">
            <v>Colin Silva Isabel</v>
          </cell>
          <cell r="N24918" t="str">
            <v>Normal</v>
          </cell>
        </row>
        <row r="24919">
          <cell r="L24919">
            <v>11157656</v>
          </cell>
          <cell r="M24919" t="str">
            <v>Jose Balboa</v>
          </cell>
          <cell r="N24919" t="str">
            <v>Normal</v>
          </cell>
        </row>
        <row r="24920">
          <cell r="L24920">
            <v>11157781</v>
          </cell>
          <cell r="M24920" t="str">
            <v>Espinoza Molina Carlos Segundo</v>
          </cell>
          <cell r="N24920" t="str">
            <v>Normal</v>
          </cell>
        </row>
        <row r="24921">
          <cell r="L24921">
            <v>11158164</v>
          </cell>
          <cell r="M24921" t="str">
            <v>Hernandez Rojas Luis Eugenio</v>
          </cell>
          <cell r="N24921" t="str">
            <v>Normal</v>
          </cell>
        </row>
        <row r="24922">
          <cell r="L24922">
            <v>11158515</v>
          </cell>
          <cell r="M24922" t="str">
            <v>Diaz Gatica Juvenal Mariano</v>
          </cell>
          <cell r="N24922" t="str">
            <v>Normal</v>
          </cell>
        </row>
        <row r="24923">
          <cell r="L24923">
            <v>11158741</v>
          </cell>
          <cell r="M24923" t="str">
            <v>Vasquez Fuentes Arturo Enrique</v>
          </cell>
          <cell r="N24923" t="str">
            <v>Normal</v>
          </cell>
        </row>
        <row r="24924">
          <cell r="L24924">
            <v>11159131</v>
          </cell>
          <cell r="M24924" t="str">
            <v>Valencia Leal Marta Alicia</v>
          </cell>
          <cell r="N24924" t="str">
            <v>Atipico</v>
          </cell>
        </row>
        <row r="24925">
          <cell r="L24925">
            <v>11160137</v>
          </cell>
          <cell r="M24925" t="str">
            <v>Vilugran Hevens Luis</v>
          </cell>
          <cell r="N24925" t="str">
            <v>Normal</v>
          </cell>
        </row>
        <row r="24926">
          <cell r="L24926">
            <v>11160392</v>
          </cell>
          <cell r="M24926" t="str">
            <v>Cuvili Regla Enzo Francisco</v>
          </cell>
          <cell r="N24926" t="str">
            <v>Normal</v>
          </cell>
        </row>
        <row r="24927">
          <cell r="L24927">
            <v>11160408</v>
          </cell>
          <cell r="M24927" t="str">
            <v>Manriquez Gutierrez Juanito Omar</v>
          </cell>
          <cell r="N24927" t="str">
            <v>Normal</v>
          </cell>
        </row>
        <row r="24928">
          <cell r="L24928">
            <v>11160680</v>
          </cell>
          <cell r="M24928" t="str">
            <v>Saravia Oporto Gloria Marisol</v>
          </cell>
          <cell r="N24928" t="str">
            <v>Normal</v>
          </cell>
        </row>
        <row r="24929">
          <cell r="L24929">
            <v>11160777</v>
          </cell>
          <cell r="M24929" t="str">
            <v>Alvarez Bastias Danilo Ivaldo</v>
          </cell>
          <cell r="N24929" t="str">
            <v>Normal</v>
          </cell>
        </row>
        <row r="24930">
          <cell r="L24930">
            <v>11160823</v>
          </cell>
          <cell r="M24930" t="str">
            <v>San Martin Sanhueza Judith Marisol</v>
          </cell>
          <cell r="N24930" t="str">
            <v>Atipico</v>
          </cell>
        </row>
        <row r="24931">
          <cell r="L24931">
            <v>11160892</v>
          </cell>
          <cell r="M24931" t="str">
            <v>Vega Avendano Victor Segundo</v>
          </cell>
          <cell r="N24931" t="str">
            <v>Normal</v>
          </cell>
        </row>
        <row r="24932">
          <cell r="L24932">
            <v>11160960</v>
          </cell>
          <cell r="M24932" t="str">
            <v>Villagra Gutierrez Ramon Antonio</v>
          </cell>
          <cell r="N24932" t="str">
            <v>Normal</v>
          </cell>
        </row>
        <row r="24933">
          <cell r="L24933">
            <v>11161180</v>
          </cell>
          <cell r="M24933" t="str">
            <v>Anjel Pizarro Marta</v>
          </cell>
          <cell r="N24933" t="str">
            <v>Normal</v>
          </cell>
        </row>
        <row r="24934">
          <cell r="L24934">
            <v>11161251</v>
          </cell>
          <cell r="M24934" t="str">
            <v>Eduardo Seco</v>
          </cell>
          <cell r="N24934" t="str">
            <v>Normal</v>
          </cell>
        </row>
        <row r="24935">
          <cell r="L24935">
            <v>11161408</v>
          </cell>
          <cell r="M24935" t="str">
            <v>Miranda Carmona Pedro Enrique</v>
          </cell>
          <cell r="N24935" t="str">
            <v>Normal</v>
          </cell>
        </row>
        <row r="24936">
          <cell r="L24936">
            <v>11161794</v>
          </cell>
          <cell r="M24936" t="str">
            <v>Cuello Villarroel Pedro Javier</v>
          </cell>
          <cell r="N24936" t="str">
            <v>Normal</v>
          </cell>
        </row>
        <row r="24937">
          <cell r="L24937">
            <v>11161930</v>
          </cell>
          <cell r="M24937" t="str">
            <v>Salazar Gonzalez Alejandro</v>
          </cell>
          <cell r="N24937" t="str">
            <v>Normal</v>
          </cell>
        </row>
        <row r="24938">
          <cell r="L24938">
            <v>11162224</v>
          </cell>
          <cell r="M24938" t="str">
            <v>Vergara Stevenson Maria Consuelo Del Car</v>
          </cell>
          <cell r="N24938" t="str">
            <v>Normal</v>
          </cell>
        </row>
        <row r="24939">
          <cell r="L24939">
            <v>11162713</v>
          </cell>
          <cell r="M24939" t="str">
            <v>Garcia Salas Adolfo Ivan</v>
          </cell>
          <cell r="N24939" t="str">
            <v>Normal</v>
          </cell>
        </row>
        <row r="24940">
          <cell r="L24940">
            <v>11162930</v>
          </cell>
          <cell r="M24940" t="str">
            <v>Romero Verdugo Juan Rafael</v>
          </cell>
          <cell r="N24940" t="str">
            <v>Normal</v>
          </cell>
        </row>
        <row r="24941">
          <cell r="L24941">
            <v>11163498</v>
          </cell>
          <cell r="M24941" t="str">
            <v>Acevedo Caris Jose Raimundo</v>
          </cell>
          <cell r="N24941" t="str">
            <v>Normal</v>
          </cell>
        </row>
        <row r="24942">
          <cell r="L24942">
            <v>11163686</v>
          </cell>
          <cell r="M24942" t="str">
            <v>Alvarez Barril Elizabeth Violeta.</v>
          </cell>
          <cell r="N24942" t="str">
            <v>Normal</v>
          </cell>
        </row>
        <row r="24943">
          <cell r="L24943">
            <v>11164195</v>
          </cell>
          <cell r="M24943" t="str">
            <v>Rosales Sanchez Gustavo Alejandro</v>
          </cell>
          <cell r="N24943" t="str">
            <v>Normal</v>
          </cell>
        </row>
        <row r="24944">
          <cell r="L24944">
            <v>11165356</v>
          </cell>
          <cell r="M24944" t="str">
            <v>Soto Lillo Jeannette Ester</v>
          </cell>
          <cell r="N24944" t="str">
            <v>Normal</v>
          </cell>
        </row>
        <row r="24945">
          <cell r="L24945">
            <v>11165838</v>
          </cell>
          <cell r="M24945" t="str">
            <v>Cespedes Puntarelli Hugo Antonio</v>
          </cell>
          <cell r="N24945" t="str">
            <v>Normal</v>
          </cell>
        </row>
        <row r="24946">
          <cell r="L24946">
            <v>11166561</v>
          </cell>
          <cell r="M24946" t="str">
            <v>Codocedo Casta©Eda Sergio</v>
          </cell>
          <cell r="N24946" t="str">
            <v>Normal</v>
          </cell>
        </row>
        <row r="24947">
          <cell r="L24947">
            <v>11167645</v>
          </cell>
          <cell r="M24947" t="str">
            <v>Gabriel Vasquez</v>
          </cell>
          <cell r="N24947" t="str">
            <v>Normal</v>
          </cell>
        </row>
        <row r="24948">
          <cell r="L24948">
            <v>11167829</v>
          </cell>
          <cell r="M24948" t="str">
            <v>Vasquez Sandoval Francisco Javier</v>
          </cell>
          <cell r="N24948" t="str">
            <v>Normal</v>
          </cell>
        </row>
        <row r="24949">
          <cell r="L24949">
            <v>11169124</v>
          </cell>
          <cell r="M24949" t="str">
            <v>Cornejo Catalan Manuel Francisco</v>
          </cell>
          <cell r="N24949" t="str">
            <v>Normal</v>
          </cell>
        </row>
        <row r="24950">
          <cell r="L24950">
            <v>11170328</v>
          </cell>
          <cell r="M24950" t="str">
            <v>Alvarez Manzo Manuel Fernando</v>
          </cell>
          <cell r="N24950" t="str">
            <v>Normal</v>
          </cell>
        </row>
        <row r="24951">
          <cell r="L24951">
            <v>11171109</v>
          </cell>
          <cell r="M24951" t="str">
            <v>Martinez Nilo Luis Enrique</v>
          </cell>
          <cell r="N24951" t="str">
            <v>Normal</v>
          </cell>
        </row>
        <row r="24952">
          <cell r="L24952">
            <v>11171773</v>
          </cell>
          <cell r="M24952" t="str">
            <v>Julio Hidalgo Canete</v>
          </cell>
          <cell r="N24952" t="str">
            <v>Normal</v>
          </cell>
        </row>
        <row r="24953">
          <cell r="L24953">
            <v>11171774</v>
          </cell>
          <cell r="M24953" t="str">
            <v>Flores Alveal Hugo Alejandro</v>
          </cell>
          <cell r="N24953" t="str">
            <v>Normal</v>
          </cell>
        </row>
        <row r="24954">
          <cell r="L24954">
            <v>11171864</v>
          </cell>
          <cell r="M24954" t="str">
            <v>Marcos Contreras</v>
          </cell>
          <cell r="N24954" t="str">
            <v>Normal</v>
          </cell>
        </row>
        <row r="24955">
          <cell r="L24955">
            <v>11172649</v>
          </cell>
          <cell r="M24955" t="str">
            <v>Silva Fuentes Maria Paulina</v>
          </cell>
          <cell r="N24955" t="str">
            <v>Normal</v>
          </cell>
        </row>
        <row r="24956">
          <cell r="L24956">
            <v>11173102</v>
          </cell>
          <cell r="M24956" t="str">
            <v>Villarroel Arroyo Sebastian Del Carmen</v>
          </cell>
          <cell r="N24956" t="str">
            <v>Normal</v>
          </cell>
        </row>
        <row r="24957">
          <cell r="L24957">
            <v>11173516</v>
          </cell>
          <cell r="M24957" t="str">
            <v>Salas Jaques Alejandro Mario</v>
          </cell>
          <cell r="N24957" t="str">
            <v>Normal</v>
          </cell>
        </row>
        <row r="24958">
          <cell r="L24958">
            <v>11173751</v>
          </cell>
          <cell r="M24958" t="str">
            <v>Munoz Obregon Isabel Del Carmen</v>
          </cell>
          <cell r="N24958" t="str">
            <v>Normal</v>
          </cell>
        </row>
        <row r="24959">
          <cell r="L24959">
            <v>11173910</v>
          </cell>
          <cell r="M24959" t="str">
            <v>Mu©Oz Lara Hector Domingo</v>
          </cell>
          <cell r="N24959" t="str">
            <v>Normal</v>
          </cell>
        </row>
        <row r="24960">
          <cell r="L24960">
            <v>11174446</v>
          </cell>
          <cell r="M24960" t="str">
            <v>Cordova Nunez Blanca Elena</v>
          </cell>
          <cell r="N24960" t="str">
            <v>Normal</v>
          </cell>
        </row>
        <row r="24961">
          <cell r="L24961">
            <v>11174455</v>
          </cell>
          <cell r="M24961" t="str">
            <v>Faundez Torres Jose Nolberto</v>
          </cell>
          <cell r="N24961" t="str">
            <v>Normal</v>
          </cell>
        </row>
        <row r="24962">
          <cell r="L24962">
            <v>11175593</v>
          </cell>
          <cell r="M24962" t="str">
            <v>Sergio Parada</v>
          </cell>
          <cell r="N24962" t="str">
            <v>Normal</v>
          </cell>
        </row>
        <row r="24963">
          <cell r="L24963">
            <v>11175725</v>
          </cell>
          <cell r="M24963" t="str">
            <v>Montoya Leiva Sergio Antonio</v>
          </cell>
          <cell r="N24963" t="str">
            <v>Normal</v>
          </cell>
        </row>
        <row r="24964">
          <cell r="L24964">
            <v>11175766</v>
          </cell>
          <cell r="M24964" t="str">
            <v>Sanchez Cofre Hernan Gonzalo</v>
          </cell>
          <cell r="N24964" t="str">
            <v>Normal</v>
          </cell>
        </row>
        <row r="24965">
          <cell r="L24965">
            <v>11176053</v>
          </cell>
          <cell r="M24965" t="str">
            <v>Bustos Reyes Mauricio Antonio</v>
          </cell>
          <cell r="N24965" t="str">
            <v>Excluido</v>
          </cell>
        </row>
        <row r="24966">
          <cell r="L24966">
            <v>11176138</v>
          </cell>
          <cell r="M24966" t="str">
            <v>Veronica Del Carmen Saldana Alvares</v>
          </cell>
          <cell r="N24966" t="str">
            <v>Normal</v>
          </cell>
        </row>
        <row r="24967">
          <cell r="L24967">
            <v>11176140</v>
          </cell>
          <cell r="M24967" t="str">
            <v>Noranbuena Alfaro Sergio Arnoldo</v>
          </cell>
          <cell r="N24967" t="str">
            <v>Normal</v>
          </cell>
        </row>
        <row r="24968">
          <cell r="L24968">
            <v>11176165</v>
          </cell>
          <cell r="M24968" t="str">
            <v>Gonzalez Valdez Omar Artemio</v>
          </cell>
          <cell r="N24968" t="str">
            <v>Excluido</v>
          </cell>
        </row>
        <row r="24969">
          <cell r="L24969">
            <v>11176372</v>
          </cell>
          <cell r="M24969" t="str">
            <v>Jose Moraga</v>
          </cell>
          <cell r="N24969" t="str">
            <v>Normal</v>
          </cell>
        </row>
        <row r="24970">
          <cell r="L24970">
            <v>11176664</v>
          </cell>
          <cell r="M24970" t="str">
            <v>Sepulveda Bustos Sergio Arturo</v>
          </cell>
          <cell r="N24970" t="str">
            <v>Normal</v>
          </cell>
        </row>
        <row r="24971">
          <cell r="L24971">
            <v>11176922</v>
          </cell>
          <cell r="M24971" t="str">
            <v>Sepulveda Maureira Eugenio Leandro</v>
          </cell>
          <cell r="N24971" t="str">
            <v>Normal</v>
          </cell>
        </row>
        <row r="24972">
          <cell r="L24972">
            <v>11177047</v>
          </cell>
          <cell r="M24972" t="str">
            <v>Susana Del Transito Sandoval Gutierrez</v>
          </cell>
          <cell r="N24972" t="str">
            <v>Normal</v>
          </cell>
        </row>
        <row r="24973">
          <cell r="L24973">
            <v>11177054</v>
          </cell>
          <cell r="M24973" t="str">
            <v>Ortega Salgado Roberto Enrique</v>
          </cell>
          <cell r="N24973" t="str">
            <v>Normal</v>
          </cell>
        </row>
        <row r="24974">
          <cell r="L24974">
            <v>11177240</v>
          </cell>
          <cell r="M24974" t="str">
            <v>Arias Aravena Luis Humberto</v>
          </cell>
          <cell r="N24974" t="str">
            <v>Normal</v>
          </cell>
        </row>
        <row r="24975">
          <cell r="L24975">
            <v>11177542</v>
          </cell>
          <cell r="M24975" t="str">
            <v>Medina Torre Aliro Del Carmen</v>
          </cell>
          <cell r="N24975" t="str">
            <v>Normal</v>
          </cell>
        </row>
        <row r="24976">
          <cell r="L24976">
            <v>11177563</v>
          </cell>
          <cell r="M24976" t="str">
            <v>Escalona Torres Yaneth Lorena</v>
          </cell>
          <cell r="N24976" t="str">
            <v>Normal</v>
          </cell>
        </row>
        <row r="24977">
          <cell r="L24977">
            <v>11177583</v>
          </cell>
          <cell r="M24977" t="str">
            <v>Osorio Bustos Victor Javier</v>
          </cell>
          <cell r="N24977" t="str">
            <v>Normal</v>
          </cell>
        </row>
        <row r="24978">
          <cell r="L24978">
            <v>11177673</v>
          </cell>
          <cell r="M24978" t="str">
            <v>Espinoza Suazo Manuel Ivan</v>
          </cell>
          <cell r="N24978" t="str">
            <v>Normal</v>
          </cell>
        </row>
        <row r="24979">
          <cell r="L24979">
            <v>11178023</v>
          </cell>
          <cell r="M24979" t="str">
            <v>Riquelme Masafierro Vicente Rogelio</v>
          </cell>
          <cell r="N24979" t="str">
            <v>Normal</v>
          </cell>
        </row>
        <row r="24980">
          <cell r="L24980">
            <v>11178120</v>
          </cell>
          <cell r="M24980" t="str">
            <v>San Martin Marquez Roberto</v>
          </cell>
          <cell r="N24980" t="str">
            <v>Normal</v>
          </cell>
        </row>
        <row r="24981">
          <cell r="L24981">
            <v>11178245</v>
          </cell>
          <cell r="M24981" t="str">
            <v>Viveros Yanez Carmen Eliana</v>
          </cell>
          <cell r="N24981" t="str">
            <v>Normal</v>
          </cell>
        </row>
        <row r="24982">
          <cell r="L24982">
            <v>11178569</v>
          </cell>
          <cell r="M24982" t="str">
            <v>Melita Sanchez Sonia Ester</v>
          </cell>
          <cell r="N24982" t="str">
            <v>Normal</v>
          </cell>
        </row>
        <row r="24983">
          <cell r="L24983">
            <v>11178623</v>
          </cell>
          <cell r="M24983" t="str">
            <v>Jose Sanhueza Aguayo</v>
          </cell>
          <cell r="N24983" t="str">
            <v>Normal</v>
          </cell>
        </row>
        <row r="24984">
          <cell r="L24984">
            <v>11178824</v>
          </cell>
          <cell r="M24984" t="str">
            <v>Soto Fernandez Enrique Benedicto</v>
          </cell>
          <cell r="N24984" t="str">
            <v>Normal</v>
          </cell>
        </row>
        <row r="24985">
          <cell r="L24985">
            <v>11179181</v>
          </cell>
          <cell r="M24985" t="str">
            <v>Duran Martinez Teresa</v>
          </cell>
          <cell r="N24985" t="str">
            <v>Normal</v>
          </cell>
        </row>
        <row r="24986">
          <cell r="L24986">
            <v>11179626</v>
          </cell>
          <cell r="M24986" t="str">
            <v>Tiznado Gavilan Juanita</v>
          </cell>
          <cell r="N24986" t="str">
            <v>Normal</v>
          </cell>
        </row>
        <row r="24987">
          <cell r="L24987">
            <v>11179678</v>
          </cell>
          <cell r="M24987" t="str">
            <v>Paz Flores Sergio Rosa</v>
          </cell>
          <cell r="N24987" t="str">
            <v>Normal</v>
          </cell>
        </row>
        <row r="24988">
          <cell r="L24988">
            <v>11179859</v>
          </cell>
          <cell r="M24988" t="str">
            <v>Barra Alarcon Jorge</v>
          </cell>
          <cell r="N24988" t="str">
            <v>Normal</v>
          </cell>
        </row>
        <row r="24989">
          <cell r="L24989">
            <v>11179947</v>
          </cell>
          <cell r="M24989" t="str">
            <v>Omar Inostroza</v>
          </cell>
          <cell r="N24989" t="str">
            <v>Normal</v>
          </cell>
        </row>
        <row r="24990">
          <cell r="L24990">
            <v>11180053</v>
          </cell>
          <cell r="M24990" t="str">
            <v>Gutierres Contreras Luis Sebastian</v>
          </cell>
          <cell r="N24990" t="str">
            <v>Normal</v>
          </cell>
        </row>
        <row r="24991">
          <cell r="L24991">
            <v>11180064</v>
          </cell>
          <cell r="M24991" t="str">
            <v>Jose Leonel Monsalve Beroiza</v>
          </cell>
          <cell r="N24991" t="str">
            <v>Normal</v>
          </cell>
        </row>
        <row r="24992">
          <cell r="L24992">
            <v>11180696</v>
          </cell>
          <cell r="M24992" t="str">
            <v>Eliecer Oyanedel</v>
          </cell>
          <cell r="N24992" t="str">
            <v>Normal</v>
          </cell>
        </row>
        <row r="24993">
          <cell r="L24993">
            <v>11181679</v>
          </cell>
          <cell r="M24993" t="str">
            <v>Aguilera Cortes Patricio</v>
          </cell>
          <cell r="N24993" t="str">
            <v>Normal</v>
          </cell>
        </row>
        <row r="24994">
          <cell r="L24994">
            <v>11181895</v>
          </cell>
          <cell r="M24994" t="str">
            <v>Astorga Adones Guillermo Del Carmen</v>
          </cell>
          <cell r="N24994" t="str">
            <v>Normal</v>
          </cell>
        </row>
        <row r="24995">
          <cell r="L24995">
            <v>11182816</v>
          </cell>
          <cell r="M24995" t="str">
            <v>Figueroa Carrillo Ramon Exequel</v>
          </cell>
          <cell r="N24995" t="str">
            <v>Normal</v>
          </cell>
        </row>
        <row r="24996">
          <cell r="L24996">
            <v>11183076</v>
          </cell>
          <cell r="M24996" t="str">
            <v>Ortiz Salgado Oscar Osvaldo</v>
          </cell>
          <cell r="N24996" t="str">
            <v>Normal</v>
          </cell>
        </row>
        <row r="24997">
          <cell r="L24997">
            <v>11183229</v>
          </cell>
          <cell r="M24997" t="str">
            <v>Viguru Bastias Juan</v>
          </cell>
          <cell r="N24997" t="str">
            <v>Normal</v>
          </cell>
        </row>
        <row r="24998">
          <cell r="L24998">
            <v>11184432</v>
          </cell>
          <cell r="M24998" t="str">
            <v>Pedro</v>
          </cell>
          <cell r="N24998" t="str">
            <v>Normal</v>
          </cell>
        </row>
        <row r="24999">
          <cell r="L24999">
            <v>11186013</v>
          </cell>
          <cell r="M24999" t="str">
            <v>Oporto Suarez Rigoberto Benjamin</v>
          </cell>
          <cell r="N24999" t="str">
            <v>Normal</v>
          </cell>
        </row>
        <row r="25000">
          <cell r="L25000">
            <v>11186394</v>
          </cell>
          <cell r="M25000" t="str">
            <v>Duque Diaz Hector Marcelo</v>
          </cell>
          <cell r="N25000" t="str">
            <v>Normal</v>
          </cell>
        </row>
        <row r="25001">
          <cell r="L25001">
            <v>11187484</v>
          </cell>
          <cell r="M25001" t="str">
            <v>Cisterna Diaz Francisco Jacob</v>
          </cell>
          <cell r="N25001" t="str">
            <v>Normal</v>
          </cell>
        </row>
        <row r="25002">
          <cell r="L25002">
            <v>11187516</v>
          </cell>
          <cell r="M25002" t="str">
            <v>Novoa Cuevas Victor Samuel</v>
          </cell>
          <cell r="N25002" t="str">
            <v>Normal</v>
          </cell>
        </row>
        <row r="25003">
          <cell r="L25003">
            <v>11187518</v>
          </cell>
          <cell r="M25003" t="str">
            <v>Lamilla Vallejos Pedro Omar</v>
          </cell>
          <cell r="N25003" t="str">
            <v>Normal</v>
          </cell>
        </row>
        <row r="25004">
          <cell r="L25004">
            <v>11187702</v>
          </cell>
          <cell r="M25004" t="str">
            <v>Millalen Henriquez Moises</v>
          </cell>
          <cell r="N25004" t="str">
            <v>Normal</v>
          </cell>
        </row>
        <row r="25005">
          <cell r="L25005">
            <v>11188815</v>
          </cell>
          <cell r="M25005" t="str">
            <v>Lobos Lopez Mario Alberto</v>
          </cell>
          <cell r="N25005" t="str">
            <v>Normal</v>
          </cell>
        </row>
        <row r="25006">
          <cell r="L25006">
            <v>11188840</v>
          </cell>
          <cell r="M25006" t="str">
            <v>Vasquez Vergara Jacob Asael</v>
          </cell>
          <cell r="N25006" t="str">
            <v>Normal</v>
          </cell>
        </row>
        <row r="25007">
          <cell r="L25007">
            <v>11188964</v>
          </cell>
          <cell r="M25007" t="str">
            <v>Bugueno Villegas Misael Alberto</v>
          </cell>
          <cell r="N25007" t="str">
            <v>Normal</v>
          </cell>
        </row>
        <row r="25008">
          <cell r="L25008">
            <v>11189165</v>
          </cell>
          <cell r="M25008" t="str">
            <v>Osorio Rivera Patricio Orlando</v>
          </cell>
          <cell r="N25008" t="str">
            <v>Normal</v>
          </cell>
        </row>
        <row r="25009">
          <cell r="L25009">
            <v>11189329</v>
          </cell>
          <cell r="M25009" t="str">
            <v>Orellana Lopez Jorge Antonio</v>
          </cell>
          <cell r="N25009" t="str">
            <v>Normal</v>
          </cell>
        </row>
        <row r="25010">
          <cell r="L25010">
            <v>11189342</v>
          </cell>
          <cell r="M25010" t="str">
            <v>Corrotea Montenegro Sonia Carmen</v>
          </cell>
          <cell r="N25010" t="str">
            <v>Normal</v>
          </cell>
        </row>
        <row r="25011">
          <cell r="L25011">
            <v>11189744</v>
          </cell>
          <cell r="M25011" t="str">
            <v>Guzman Gonzalez Guillermo Arturo</v>
          </cell>
          <cell r="N25011" t="str">
            <v>Excluido</v>
          </cell>
        </row>
        <row r="25012">
          <cell r="L25012">
            <v>11190104</v>
          </cell>
          <cell r="M25012" t="str">
            <v>Alejandro Zambrano Zu±Iga</v>
          </cell>
          <cell r="N25012" t="str">
            <v>Normal</v>
          </cell>
        </row>
        <row r="25013">
          <cell r="L25013">
            <v>11191948</v>
          </cell>
          <cell r="M25013" t="str">
            <v>Barrera Parraguez Ana Lilian</v>
          </cell>
          <cell r="N25013" t="str">
            <v>Normal</v>
          </cell>
        </row>
        <row r="25014">
          <cell r="L25014">
            <v>11193811</v>
          </cell>
          <cell r="M25014" t="str">
            <v>Conejera Gonzalez Maria Gricelda.</v>
          </cell>
          <cell r="N25014" t="str">
            <v>Normal</v>
          </cell>
        </row>
        <row r="25015">
          <cell r="L25015">
            <v>11194373</v>
          </cell>
          <cell r="M25015" t="str">
            <v>Mora Leyton Jose Luis</v>
          </cell>
          <cell r="N25015" t="str">
            <v>Normal</v>
          </cell>
        </row>
        <row r="25016">
          <cell r="L25016">
            <v>11194854</v>
          </cell>
          <cell r="M25016" t="str">
            <v>Melo Herrera Miguel</v>
          </cell>
          <cell r="N25016" t="str">
            <v>Normal</v>
          </cell>
        </row>
        <row r="25017">
          <cell r="L25017">
            <v>11195173</v>
          </cell>
          <cell r="M25017" t="str">
            <v>Rodriguez Valdebenito Claudio Enrrique</v>
          </cell>
          <cell r="N25017" t="str">
            <v>Excluido</v>
          </cell>
        </row>
        <row r="25018">
          <cell r="L25018">
            <v>11196829</v>
          </cell>
          <cell r="M25018" t="str">
            <v>Perez Cortes Wilson</v>
          </cell>
          <cell r="N25018" t="str">
            <v>Normal</v>
          </cell>
        </row>
        <row r="25019">
          <cell r="L25019">
            <v>11197644</v>
          </cell>
          <cell r="M25019" t="str">
            <v>Gonzalez  Munoz Juan Leonel</v>
          </cell>
          <cell r="N25019" t="str">
            <v>Normal</v>
          </cell>
        </row>
        <row r="25020">
          <cell r="L25020">
            <v>11197882</v>
          </cell>
          <cell r="M25020" t="str">
            <v>Oyarzun Villalobos Denis</v>
          </cell>
          <cell r="N25020" t="str">
            <v>Normal</v>
          </cell>
        </row>
        <row r="25021">
          <cell r="L25021">
            <v>11198027</v>
          </cell>
          <cell r="M25021" t="str">
            <v>Perez Huenchullanca Ivan</v>
          </cell>
          <cell r="N25021" t="str">
            <v>Normal</v>
          </cell>
        </row>
        <row r="25022">
          <cell r="L25022">
            <v>11198190</v>
          </cell>
          <cell r="M25022" t="str">
            <v>Flores Gatica Claudio</v>
          </cell>
          <cell r="N25022" t="str">
            <v>Normal</v>
          </cell>
        </row>
        <row r="25023">
          <cell r="L25023">
            <v>11198539</v>
          </cell>
          <cell r="M25023" t="str">
            <v>Blanca Tapia</v>
          </cell>
          <cell r="N25023" t="str">
            <v>Normal</v>
          </cell>
        </row>
        <row r="25024">
          <cell r="L25024">
            <v>11198545</v>
          </cell>
          <cell r="M25024" t="str">
            <v>Valdivia Cofre Heroina Del Carmen</v>
          </cell>
          <cell r="N25024" t="str">
            <v>Normal</v>
          </cell>
        </row>
        <row r="25025">
          <cell r="L25025">
            <v>11198755</v>
          </cell>
          <cell r="M25025" t="str">
            <v>Luis Ramirez</v>
          </cell>
          <cell r="N25025" t="str">
            <v>Normal</v>
          </cell>
        </row>
        <row r="25026">
          <cell r="L25026">
            <v>11199053</v>
          </cell>
          <cell r="M25026" t="str">
            <v>Jimenez Rojas Marivel Del Carmen</v>
          </cell>
          <cell r="N25026" t="str">
            <v>Normal</v>
          </cell>
        </row>
        <row r="25027">
          <cell r="L25027">
            <v>11199263</v>
          </cell>
          <cell r="M25027" t="str">
            <v>Machuca Lecaros Carmen Gloria</v>
          </cell>
          <cell r="N25027" t="str">
            <v>Normal</v>
          </cell>
        </row>
        <row r="25028">
          <cell r="L25028">
            <v>11199460</v>
          </cell>
          <cell r="M25028" t="str">
            <v>Guajardo Romo Mario Hernan</v>
          </cell>
          <cell r="N25028" t="str">
            <v>Normal</v>
          </cell>
        </row>
        <row r="25029">
          <cell r="L25029">
            <v>11200088</v>
          </cell>
          <cell r="M25029" t="str">
            <v>Mendez Moralez Juan Alejandro</v>
          </cell>
          <cell r="N25029" t="str">
            <v>Normal</v>
          </cell>
        </row>
        <row r="25030">
          <cell r="L25030">
            <v>11200283</v>
          </cell>
          <cell r="M25030" t="str">
            <v>Jaramillo Recabal Francisco Petronio</v>
          </cell>
          <cell r="N25030" t="str">
            <v>Normal</v>
          </cell>
        </row>
        <row r="25031">
          <cell r="L25031">
            <v>11200618</v>
          </cell>
          <cell r="M25031" t="str">
            <v>Vallejos Alarcon Gabriel</v>
          </cell>
          <cell r="N25031" t="str">
            <v>Normal</v>
          </cell>
        </row>
        <row r="25032">
          <cell r="L25032">
            <v>11201446</v>
          </cell>
          <cell r="M25032" t="str">
            <v>Carcamo Olivares David Antonio</v>
          </cell>
          <cell r="N25032" t="str">
            <v>Normal</v>
          </cell>
        </row>
        <row r="25033">
          <cell r="L25033">
            <v>11203277</v>
          </cell>
          <cell r="M25033" t="str">
            <v>Ramos Silva Marco Antonio</v>
          </cell>
          <cell r="N25033" t="str">
            <v>Normal</v>
          </cell>
        </row>
        <row r="25034">
          <cell r="L25034">
            <v>11203451</v>
          </cell>
          <cell r="M25034" t="str">
            <v>Espinoza Pozzo Eduardo</v>
          </cell>
          <cell r="N25034" t="str">
            <v>Normal</v>
          </cell>
        </row>
        <row r="25035">
          <cell r="L25035">
            <v>11203597</v>
          </cell>
          <cell r="M25035" t="str">
            <v>Olivarez Varas Patricia Eva</v>
          </cell>
          <cell r="N25035" t="str">
            <v>Normal</v>
          </cell>
        </row>
        <row r="25036">
          <cell r="L25036">
            <v>11203942</v>
          </cell>
          <cell r="M25036" t="str">
            <v>Olivares Zazzali Daniel Armando</v>
          </cell>
          <cell r="N25036" t="str">
            <v>Normal</v>
          </cell>
        </row>
        <row r="25037">
          <cell r="L25037">
            <v>11204082</v>
          </cell>
          <cell r="M25037" t="str">
            <v>Acevedo Fernandez Manuel Antonio</v>
          </cell>
          <cell r="N25037" t="str">
            <v>Normal</v>
          </cell>
        </row>
        <row r="25038">
          <cell r="L25038">
            <v>11204181</v>
          </cell>
          <cell r="M25038" t="str">
            <v>Moreno Rivera David Alberto</v>
          </cell>
          <cell r="N25038" t="str">
            <v>Normal</v>
          </cell>
        </row>
        <row r="25039">
          <cell r="L25039">
            <v>11204628</v>
          </cell>
          <cell r="M25039" t="str">
            <v>Erick Cortes Cuello</v>
          </cell>
          <cell r="N25039" t="str">
            <v>Normal</v>
          </cell>
        </row>
        <row r="25040">
          <cell r="L25040">
            <v>11205261</v>
          </cell>
          <cell r="M25040" t="str">
            <v>Torres Varas Hector</v>
          </cell>
          <cell r="N25040" t="str">
            <v>Normal</v>
          </cell>
        </row>
        <row r="25041">
          <cell r="L25041">
            <v>11205356</v>
          </cell>
          <cell r="M25041" t="str">
            <v>Cofre Rivera Orieta</v>
          </cell>
          <cell r="N25041" t="str">
            <v>Normal</v>
          </cell>
        </row>
        <row r="25042">
          <cell r="L25042">
            <v>11205729</v>
          </cell>
          <cell r="M25042" t="str">
            <v>Luis Ancel</v>
          </cell>
          <cell r="N25042" t="str">
            <v>Normal</v>
          </cell>
        </row>
        <row r="25043">
          <cell r="L25043">
            <v>11208473</v>
          </cell>
          <cell r="M25043" t="str">
            <v>Leonel Altamirano</v>
          </cell>
          <cell r="N25043" t="str">
            <v>Normal</v>
          </cell>
        </row>
        <row r="25044">
          <cell r="L25044">
            <v>11208566</v>
          </cell>
          <cell r="M25044" t="str">
            <v>Manuel Aravena</v>
          </cell>
          <cell r="N25044" t="str">
            <v>Normal</v>
          </cell>
        </row>
        <row r="25045">
          <cell r="L25045">
            <v>11208932</v>
          </cell>
          <cell r="M25045" t="str">
            <v>Urra Romero Luis</v>
          </cell>
          <cell r="N25045" t="str">
            <v>Normal</v>
          </cell>
        </row>
        <row r="25046">
          <cell r="L25046">
            <v>11208949</v>
          </cell>
          <cell r="M25046" t="str">
            <v>Regina Zuniga</v>
          </cell>
          <cell r="N25046" t="str">
            <v>Normal</v>
          </cell>
        </row>
        <row r="25047">
          <cell r="L25047">
            <v>11209605</v>
          </cell>
          <cell r="M25047" t="str">
            <v>Alvarez Macias Alfredo Ignacio</v>
          </cell>
          <cell r="N25047" t="str">
            <v>Normal</v>
          </cell>
        </row>
        <row r="25048">
          <cell r="L25048">
            <v>11210277</v>
          </cell>
          <cell r="M25048" t="str">
            <v>Monardes Araya Victor</v>
          </cell>
          <cell r="N25048" t="str">
            <v>Normal</v>
          </cell>
        </row>
        <row r="25049">
          <cell r="L25049">
            <v>11210372</v>
          </cell>
          <cell r="M25049" t="str">
            <v>Lobos Saavedra Luis</v>
          </cell>
          <cell r="N25049" t="str">
            <v>Normal</v>
          </cell>
        </row>
        <row r="25050">
          <cell r="L25050">
            <v>11210418</v>
          </cell>
          <cell r="M25050" t="str">
            <v>Rene Quitral</v>
          </cell>
          <cell r="N25050" t="str">
            <v>Normal</v>
          </cell>
        </row>
        <row r="25051">
          <cell r="L25051">
            <v>11210425</v>
          </cell>
          <cell r="M25051" t="str">
            <v>Marquez Valle Carlos Alberto</v>
          </cell>
          <cell r="N25051" t="str">
            <v>Normal</v>
          </cell>
        </row>
        <row r="25052">
          <cell r="L25052">
            <v>11210938</v>
          </cell>
          <cell r="M25052" t="str">
            <v>Hidalgo Canales Dagoberto Del Carmen</v>
          </cell>
          <cell r="N25052" t="str">
            <v>Normal</v>
          </cell>
        </row>
        <row r="25053">
          <cell r="L25053">
            <v>11210962</v>
          </cell>
          <cell r="M25053" t="str">
            <v>Herrera Gonzales Elejandro Enrique</v>
          </cell>
          <cell r="N25053" t="str">
            <v>Normal</v>
          </cell>
        </row>
        <row r="25054">
          <cell r="L25054">
            <v>11211065</v>
          </cell>
          <cell r="M25054" t="str">
            <v>Osorio Kickebusch Sergio Enrique</v>
          </cell>
          <cell r="N25054" t="str">
            <v>Normal</v>
          </cell>
        </row>
        <row r="25055">
          <cell r="L25055">
            <v>11211283</v>
          </cell>
          <cell r="M25055" t="str">
            <v>Carrasco Betanzo Eduardo Henrique</v>
          </cell>
          <cell r="N25055" t="str">
            <v>Normal</v>
          </cell>
        </row>
        <row r="25056">
          <cell r="L25056">
            <v>11211644</v>
          </cell>
          <cell r="M25056" t="str">
            <v>Kuhn Alquinta Julio Eugenio</v>
          </cell>
          <cell r="N25056" t="str">
            <v>Normal</v>
          </cell>
        </row>
        <row r="25057">
          <cell r="L25057">
            <v>11212310</v>
          </cell>
          <cell r="M25057" t="str">
            <v>Riffo Ocares Victor Hugo</v>
          </cell>
          <cell r="N25057" t="str">
            <v>Normal</v>
          </cell>
        </row>
        <row r="25058">
          <cell r="L25058">
            <v>11213129</v>
          </cell>
          <cell r="M25058" t="str">
            <v>Benitez Inostroza Roberto Herminio</v>
          </cell>
          <cell r="N25058" t="str">
            <v>Normal</v>
          </cell>
        </row>
        <row r="25059">
          <cell r="L25059">
            <v>11213743</v>
          </cell>
          <cell r="M25059" t="str">
            <v>Espinoza Aguayo Ulda Patricia</v>
          </cell>
          <cell r="N25059" t="str">
            <v>Normal</v>
          </cell>
        </row>
        <row r="25060">
          <cell r="L25060">
            <v>11214265</v>
          </cell>
          <cell r="M25060" t="str">
            <v>Ibarra Carrasco Rafael German</v>
          </cell>
          <cell r="N25060" t="str">
            <v>Normal</v>
          </cell>
        </row>
        <row r="25061">
          <cell r="L25061">
            <v>11214742</v>
          </cell>
          <cell r="M25061" t="str">
            <v>Oyarce Regla Rene Orlando</v>
          </cell>
          <cell r="N25061" t="str">
            <v>Normal</v>
          </cell>
        </row>
        <row r="25062">
          <cell r="L25062">
            <v>11214871</v>
          </cell>
          <cell r="M25062" t="str">
            <v>Lizama Carrillo Samuel</v>
          </cell>
          <cell r="N25062" t="str">
            <v>Normal</v>
          </cell>
        </row>
        <row r="25063">
          <cell r="L25063">
            <v>11215554</v>
          </cell>
          <cell r="M25063" t="str">
            <v>Cid Clavella Juan</v>
          </cell>
          <cell r="N25063" t="str">
            <v>Normal</v>
          </cell>
        </row>
        <row r="25064">
          <cell r="L25064">
            <v>11215704</v>
          </cell>
          <cell r="M25064" t="str">
            <v>Conejer0s Co±A Marta De Las Nieves</v>
          </cell>
          <cell r="N25064" t="str">
            <v>Normal</v>
          </cell>
        </row>
        <row r="25065">
          <cell r="L25065">
            <v>11215767</v>
          </cell>
          <cell r="M25065" t="str">
            <v>Beltran Gavilan Miguel Angel</v>
          </cell>
          <cell r="N25065" t="str">
            <v>Normal</v>
          </cell>
        </row>
        <row r="25066">
          <cell r="L25066">
            <v>11215774</v>
          </cell>
          <cell r="M25066" t="str">
            <v>Castillo Carte Jorge</v>
          </cell>
          <cell r="N25066" t="str">
            <v>Normal</v>
          </cell>
        </row>
        <row r="25067">
          <cell r="L25067">
            <v>11216020</v>
          </cell>
          <cell r="M25067" t="str">
            <v>Pena Munoz Pedro</v>
          </cell>
          <cell r="N25067" t="str">
            <v>Normal</v>
          </cell>
        </row>
        <row r="25068">
          <cell r="L25068">
            <v>11216031</v>
          </cell>
          <cell r="M25068" t="str">
            <v>Quidel Marcelo</v>
          </cell>
          <cell r="N25068" t="str">
            <v>Normal</v>
          </cell>
        </row>
        <row r="25069">
          <cell r="L25069">
            <v>11216559</v>
          </cell>
          <cell r="M25069" t="str">
            <v>Huaiquipan Huenupan Luis</v>
          </cell>
          <cell r="N25069" t="str">
            <v>Normal</v>
          </cell>
        </row>
        <row r="25070">
          <cell r="L25070">
            <v>11216572</v>
          </cell>
          <cell r="M25070" t="str">
            <v>Troncoso Neculman Manuel Angel</v>
          </cell>
          <cell r="N25070" t="str">
            <v>Normal</v>
          </cell>
        </row>
        <row r="25071">
          <cell r="L25071">
            <v>11216874</v>
          </cell>
          <cell r="M25071" t="str">
            <v>Olivera Vallejos Luis Eduardo</v>
          </cell>
          <cell r="N25071" t="str">
            <v>Normal</v>
          </cell>
        </row>
        <row r="25072">
          <cell r="L25072">
            <v>11216901</v>
          </cell>
          <cell r="M25072" t="str">
            <v>Nivaldo Cerda Acu±A</v>
          </cell>
          <cell r="N25072" t="str">
            <v>Normal</v>
          </cell>
        </row>
        <row r="25073">
          <cell r="L25073">
            <v>11217138</v>
          </cell>
          <cell r="M25073" t="str">
            <v>Neira Sandoval Miriam Italia</v>
          </cell>
          <cell r="N25073" t="str">
            <v>Normal</v>
          </cell>
        </row>
        <row r="25074">
          <cell r="L25074">
            <v>11217163</v>
          </cell>
          <cell r="M25074" t="str">
            <v>Burgos Escobar Marcela Mariette</v>
          </cell>
          <cell r="N25074" t="str">
            <v>Normal</v>
          </cell>
        </row>
        <row r="25075">
          <cell r="L25075">
            <v>11217185</v>
          </cell>
          <cell r="M25075" t="str">
            <v>Bravo Venegas Carlos.</v>
          </cell>
          <cell r="N25075" t="str">
            <v>Normal</v>
          </cell>
        </row>
        <row r="25076">
          <cell r="L25076">
            <v>11217293</v>
          </cell>
          <cell r="M25076" t="str">
            <v>Astorga Stuardo Iris Rosana</v>
          </cell>
          <cell r="N25076" t="str">
            <v>Normal</v>
          </cell>
        </row>
        <row r="25077">
          <cell r="L25077">
            <v>11217394</v>
          </cell>
          <cell r="M25077" t="str">
            <v>Rosas Saldivia Monica Ruth</v>
          </cell>
          <cell r="N25077" t="str">
            <v>Normal</v>
          </cell>
        </row>
        <row r="25078">
          <cell r="L25078">
            <v>11217609</v>
          </cell>
          <cell r="M25078" t="str">
            <v>Altamirano Barria Yaneth Cristina</v>
          </cell>
          <cell r="N25078" t="str">
            <v>Normal</v>
          </cell>
        </row>
        <row r="25079">
          <cell r="L25079">
            <v>11217611</v>
          </cell>
          <cell r="M25079" t="str">
            <v>Ruiz Velasquez Jaime Enrique</v>
          </cell>
          <cell r="N25079" t="str">
            <v>Normal</v>
          </cell>
        </row>
        <row r="25080">
          <cell r="L25080">
            <v>11217634</v>
          </cell>
          <cell r="M25080" t="str">
            <v>Barria Munoz Fredy Rodemil</v>
          </cell>
          <cell r="N25080" t="str">
            <v>Normal</v>
          </cell>
        </row>
        <row r="25081">
          <cell r="L25081">
            <v>11217976</v>
          </cell>
          <cell r="M25081" t="str">
            <v>Paillaleve Soto Luis Armando</v>
          </cell>
          <cell r="N25081" t="str">
            <v>Normal</v>
          </cell>
        </row>
        <row r="25082">
          <cell r="L25082">
            <v>11218099</v>
          </cell>
          <cell r="M25082" t="str">
            <v>Velasquez Oyarzun Jorge Omar</v>
          </cell>
          <cell r="N25082" t="str">
            <v>Normal</v>
          </cell>
        </row>
        <row r="25083">
          <cell r="L25083">
            <v>11218395</v>
          </cell>
          <cell r="M25083" t="str">
            <v>Leon Perez Marco Antonio</v>
          </cell>
          <cell r="N25083" t="str">
            <v>Normal</v>
          </cell>
        </row>
        <row r="25084">
          <cell r="L25084">
            <v>11218460</v>
          </cell>
          <cell r="M25084" t="str">
            <v>Toledo Redlich Patricio Hernan</v>
          </cell>
          <cell r="N25084" t="str">
            <v>Normal</v>
          </cell>
        </row>
        <row r="25085">
          <cell r="L25085">
            <v>11218541</v>
          </cell>
          <cell r="M25085" t="str">
            <v>Claudio Alejandro Zeron Villarroel</v>
          </cell>
          <cell r="N25085" t="str">
            <v>Normal</v>
          </cell>
        </row>
        <row r="25086">
          <cell r="L25086">
            <v>11218598</v>
          </cell>
          <cell r="M25086" t="str">
            <v>Subiabre Paredes Marco Aurelio</v>
          </cell>
          <cell r="N25086" t="str">
            <v>Normal</v>
          </cell>
        </row>
        <row r="25087">
          <cell r="L25087">
            <v>11218630</v>
          </cell>
          <cell r="M25087" t="str">
            <v>Mancilla Vargas Raul Antonio</v>
          </cell>
          <cell r="N25087" t="str">
            <v>Normal</v>
          </cell>
        </row>
        <row r="25088">
          <cell r="L25088">
            <v>11219458</v>
          </cell>
          <cell r="M25088" t="str">
            <v>Carvallo Cuevas Hector Elias</v>
          </cell>
          <cell r="N25088" t="str">
            <v>Normal</v>
          </cell>
        </row>
        <row r="25089">
          <cell r="L25089">
            <v>11219745</v>
          </cell>
          <cell r="M25089" t="str">
            <v>Palacios Rodriguez Stanley Manuel</v>
          </cell>
          <cell r="N25089" t="str">
            <v>Normal</v>
          </cell>
        </row>
        <row r="25090">
          <cell r="L25090">
            <v>11220010</v>
          </cell>
          <cell r="M25090" t="str">
            <v>Carlos Aguilar Escandell</v>
          </cell>
          <cell r="N25090" t="str">
            <v>Normal</v>
          </cell>
        </row>
        <row r="25091">
          <cell r="L25091">
            <v>11220129</v>
          </cell>
          <cell r="M25091" t="str">
            <v>Caballero Varela Jaime</v>
          </cell>
          <cell r="N25091" t="str">
            <v>Normal</v>
          </cell>
        </row>
        <row r="25092">
          <cell r="L25092">
            <v>11220182</v>
          </cell>
          <cell r="M25092" t="str">
            <v>Campusano Veliz Richard</v>
          </cell>
          <cell r="N25092" t="str">
            <v>Normal</v>
          </cell>
        </row>
        <row r="25093">
          <cell r="L25093">
            <v>11220190</v>
          </cell>
          <cell r="M25093" t="str">
            <v>Rojas Aguilera Alejandro</v>
          </cell>
          <cell r="N25093" t="str">
            <v>Normal</v>
          </cell>
        </row>
        <row r="25094">
          <cell r="L25094">
            <v>11220384</v>
          </cell>
          <cell r="M25094" t="str">
            <v>Estay Gonzalez Carlos Enrique</v>
          </cell>
          <cell r="N25094" t="str">
            <v>Normal</v>
          </cell>
        </row>
        <row r="25095">
          <cell r="L25095">
            <v>11220617</v>
          </cell>
          <cell r="M25095" t="str">
            <v>Luis Aracena Valenzuela</v>
          </cell>
          <cell r="N25095" t="str">
            <v>Normal</v>
          </cell>
        </row>
        <row r="25096">
          <cell r="L25096">
            <v>11221170</v>
          </cell>
          <cell r="M25096" t="str">
            <v>Guerra Munoz Leonardo Daniel</v>
          </cell>
          <cell r="N25096" t="str">
            <v>Normal</v>
          </cell>
        </row>
        <row r="25097">
          <cell r="L25097">
            <v>11221224</v>
          </cell>
          <cell r="M25097" t="str">
            <v>Bravo Contreras Emilio Alfredo</v>
          </cell>
          <cell r="N25097" t="str">
            <v>Normal</v>
          </cell>
        </row>
        <row r="25098">
          <cell r="L25098">
            <v>11221766</v>
          </cell>
          <cell r="M25098" t="str">
            <v>Mandiola Carvallo Belgica Ximena</v>
          </cell>
          <cell r="N25098" t="str">
            <v>Normal</v>
          </cell>
        </row>
        <row r="25099">
          <cell r="L25099">
            <v>11222286</v>
          </cell>
          <cell r="M25099" t="str">
            <v>Fernandez Lopez Maria Marcela</v>
          </cell>
          <cell r="N25099" t="str">
            <v>Normal</v>
          </cell>
        </row>
        <row r="25100">
          <cell r="L25100">
            <v>11222859</v>
          </cell>
          <cell r="M25100" t="str">
            <v>Perez Angeli Miguel Basilio</v>
          </cell>
          <cell r="N25100" t="str">
            <v>Normal</v>
          </cell>
        </row>
        <row r="25101">
          <cell r="L25101">
            <v>11223260</v>
          </cell>
          <cell r="M25101" t="str">
            <v>Salinas Mauricio</v>
          </cell>
          <cell r="N25101" t="str">
            <v>Normal</v>
          </cell>
        </row>
        <row r="25102">
          <cell r="L25102">
            <v>11223343</v>
          </cell>
          <cell r="M25102" t="str">
            <v>Ortega Gonzalez Fabiola Cristina</v>
          </cell>
          <cell r="N25102" t="str">
            <v>Normal</v>
          </cell>
        </row>
        <row r="25103">
          <cell r="L25103">
            <v>11223832</v>
          </cell>
          <cell r="M25103" t="str">
            <v>Fuentes Calderon Jose Alfredo</v>
          </cell>
          <cell r="N25103" t="str">
            <v>Normal</v>
          </cell>
        </row>
        <row r="25104">
          <cell r="L25104">
            <v>11224217</v>
          </cell>
          <cell r="M25104" t="str">
            <v>Santis Arce Cecilia De Las Mercedes</v>
          </cell>
          <cell r="N25104" t="str">
            <v>Normal</v>
          </cell>
        </row>
        <row r="25105">
          <cell r="L25105">
            <v>11224328</v>
          </cell>
          <cell r="M25105" t="str">
            <v>Catalan Hidalgo Hector Enrique</v>
          </cell>
          <cell r="N25105" t="str">
            <v>Normal</v>
          </cell>
        </row>
        <row r="25106">
          <cell r="L25106">
            <v>11224436</v>
          </cell>
          <cell r="M25106" t="str">
            <v>Patricio Guillermo Zamora Vergara</v>
          </cell>
          <cell r="N25106" t="str">
            <v>Normal</v>
          </cell>
        </row>
        <row r="25107">
          <cell r="L25107">
            <v>11224568</v>
          </cell>
          <cell r="M25107" t="str">
            <v>Vasquez Jose</v>
          </cell>
          <cell r="N25107" t="str">
            <v>Normal</v>
          </cell>
        </row>
        <row r="25108">
          <cell r="L25108">
            <v>11224863</v>
          </cell>
          <cell r="M25108" t="str">
            <v>Reyes Quezada Ingrid Soledad</v>
          </cell>
          <cell r="N25108" t="str">
            <v>Normal</v>
          </cell>
        </row>
        <row r="25109">
          <cell r="L25109">
            <v>11224874</v>
          </cell>
          <cell r="M25109" t="str">
            <v>Figueroa Ortiz Leonaldo</v>
          </cell>
          <cell r="N25109" t="str">
            <v>Normal</v>
          </cell>
        </row>
        <row r="25110">
          <cell r="L25110">
            <v>11224898</v>
          </cell>
          <cell r="M25110" t="str">
            <v>Hernandez Pena Gabriel Alejandro</v>
          </cell>
          <cell r="N25110" t="str">
            <v>Normal</v>
          </cell>
        </row>
        <row r="25111">
          <cell r="L25111">
            <v>11224945</v>
          </cell>
          <cell r="M25111" t="str">
            <v>Alvarez Tobar Bernardino</v>
          </cell>
          <cell r="N25111" t="str">
            <v>Normal</v>
          </cell>
        </row>
        <row r="25112">
          <cell r="L25112">
            <v>11225026</v>
          </cell>
          <cell r="M25112" t="str">
            <v>Abarca Gomez Samuel</v>
          </cell>
          <cell r="N25112" t="str">
            <v>Normal</v>
          </cell>
        </row>
        <row r="25113">
          <cell r="L25113">
            <v>11225092</v>
          </cell>
          <cell r="M25113" t="str">
            <v>Espinoza Gallardis Octavio Javier</v>
          </cell>
          <cell r="N25113" t="str">
            <v>Normal</v>
          </cell>
        </row>
        <row r="25114">
          <cell r="L25114">
            <v>11225663</v>
          </cell>
          <cell r="M25114" t="str">
            <v>Zuniga Millar Hector Manuel</v>
          </cell>
          <cell r="N25114" t="str">
            <v>Normal</v>
          </cell>
        </row>
        <row r="25115">
          <cell r="L25115">
            <v>11225805</v>
          </cell>
          <cell r="M25115" t="str">
            <v>Bielitz Muller Max Albert Hans Jurgen</v>
          </cell>
          <cell r="N25115" t="str">
            <v>Normal</v>
          </cell>
        </row>
        <row r="25116">
          <cell r="L25116">
            <v>11225839</v>
          </cell>
          <cell r="M25116" t="str">
            <v>Paredes Cabello Esteban Andres</v>
          </cell>
          <cell r="N25116" t="str">
            <v>Normal</v>
          </cell>
        </row>
        <row r="25117">
          <cell r="L25117">
            <v>11226219</v>
          </cell>
          <cell r="M25117" t="str">
            <v>Guzman Garrido Mauricio Sergio</v>
          </cell>
          <cell r="N25117" t="str">
            <v>Normal</v>
          </cell>
        </row>
        <row r="25118">
          <cell r="L25118">
            <v>11226309</v>
          </cell>
          <cell r="M25118" t="str">
            <v>Ortega Contreras Alejandro</v>
          </cell>
          <cell r="N25118" t="str">
            <v>Normal</v>
          </cell>
        </row>
        <row r="25119">
          <cell r="L25119">
            <v>11226767</v>
          </cell>
          <cell r="M25119" t="str">
            <v>Mendez Diaz Ramon</v>
          </cell>
          <cell r="N25119" t="str">
            <v>Normal</v>
          </cell>
        </row>
        <row r="25120">
          <cell r="L25120">
            <v>11227299</v>
          </cell>
          <cell r="M25120" t="str">
            <v>Briceno Villarroel Jose Antonio</v>
          </cell>
          <cell r="N25120" t="str">
            <v>Normal</v>
          </cell>
        </row>
        <row r="25121">
          <cell r="L25121">
            <v>11227815</v>
          </cell>
          <cell r="M25121" t="str">
            <v>Cansino Satudillo Hector Ricardo</v>
          </cell>
          <cell r="N25121" t="str">
            <v>Normal</v>
          </cell>
        </row>
        <row r="25122">
          <cell r="L25122">
            <v>11227999</v>
          </cell>
          <cell r="M25122" t="str">
            <v>Nunez Urbina Marco Antonio</v>
          </cell>
          <cell r="N25122" t="str">
            <v>Normal</v>
          </cell>
        </row>
        <row r="25123">
          <cell r="L25123">
            <v>11228010</v>
          </cell>
          <cell r="M25123" t="str">
            <v>Fuenzalida Lara Humberto Fabian</v>
          </cell>
          <cell r="N25123" t="str">
            <v>Normal</v>
          </cell>
        </row>
        <row r="25124">
          <cell r="L25124">
            <v>11228107</v>
          </cell>
          <cell r="M25124" t="str">
            <v>Arce Becerra Cesar Antonio</v>
          </cell>
          <cell r="N25124" t="str">
            <v>Normal</v>
          </cell>
        </row>
        <row r="25125">
          <cell r="L25125">
            <v>11229132</v>
          </cell>
          <cell r="M25125" t="str">
            <v>Hermosilla Gomez Mauricio Ariel</v>
          </cell>
          <cell r="N25125" t="str">
            <v>Normal</v>
          </cell>
        </row>
        <row r="25126">
          <cell r="L25126">
            <v>11229486</v>
          </cell>
          <cell r="M25126" t="str">
            <v>Torres Rodriguez Remigio Javier</v>
          </cell>
          <cell r="N25126" t="str">
            <v>Normal</v>
          </cell>
        </row>
        <row r="25127">
          <cell r="L25127">
            <v>11229729</v>
          </cell>
          <cell r="M25127" t="str">
            <v>Cordero Poblete Patricia Lorena</v>
          </cell>
          <cell r="N25127" t="str">
            <v>Normal</v>
          </cell>
        </row>
        <row r="25128">
          <cell r="L25128">
            <v>11229788</v>
          </cell>
          <cell r="M25128" t="str">
            <v>Gutenberg Martinez Reichmann</v>
          </cell>
          <cell r="N25128" t="str">
            <v>Normal</v>
          </cell>
        </row>
        <row r="25129">
          <cell r="L25129">
            <v>11230270</v>
          </cell>
          <cell r="M25129" t="str">
            <v>Hector Pino Mu©Oz</v>
          </cell>
          <cell r="N25129" t="str">
            <v>Normal</v>
          </cell>
        </row>
        <row r="25130">
          <cell r="L25130">
            <v>11230620</v>
          </cell>
          <cell r="M25130" t="str">
            <v>Jose Allende</v>
          </cell>
          <cell r="N25130" t="str">
            <v>Normal</v>
          </cell>
        </row>
        <row r="25131">
          <cell r="L25131">
            <v>11230701</v>
          </cell>
          <cell r="M25131" t="str">
            <v>Orellana Orellana Jose Francisco</v>
          </cell>
          <cell r="N25131" t="str">
            <v>Normal</v>
          </cell>
        </row>
        <row r="25132">
          <cell r="L25132">
            <v>11231364</v>
          </cell>
          <cell r="M25132" t="str">
            <v>Herrera Velarde Carlos Eduardo</v>
          </cell>
          <cell r="N25132" t="str">
            <v>Normal</v>
          </cell>
        </row>
        <row r="25133">
          <cell r="L25133">
            <v>11231581</v>
          </cell>
          <cell r="M25133" t="str">
            <v>Gutierrez Villar Julia Del Rosario</v>
          </cell>
          <cell r="N25133" t="str">
            <v>Normal</v>
          </cell>
        </row>
        <row r="25134">
          <cell r="L25134">
            <v>11231781</v>
          </cell>
          <cell r="M25134" t="str">
            <v>Diaz Carrasco Franco Edmundo</v>
          </cell>
          <cell r="N25134" t="str">
            <v>Normal</v>
          </cell>
        </row>
        <row r="25135">
          <cell r="L25135">
            <v>11232200</v>
          </cell>
          <cell r="M25135" t="str">
            <v>Gutierrez Rivero Luis Armando</v>
          </cell>
          <cell r="N25135" t="str">
            <v>Normal</v>
          </cell>
        </row>
        <row r="25136">
          <cell r="L25136">
            <v>11232202</v>
          </cell>
          <cell r="M25136" t="str">
            <v>Perez Palma Jose Antonio</v>
          </cell>
          <cell r="N25136" t="str">
            <v>Normal</v>
          </cell>
        </row>
        <row r="25137">
          <cell r="L25137">
            <v>11232248</v>
          </cell>
          <cell r="M25137" t="str">
            <v>Leon Silva Jaime Ivan</v>
          </cell>
          <cell r="N25137" t="str">
            <v>Normal</v>
          </cell>
        </row>
        <row r="25138">
          <cell r="L25138">
            <v>11232279</v>
          </cell>
          <cell r="M25138" t="str">
            <v>Morales Moya Judi Del Carmen</v>
          </cell>
          <cell r="N25138" t="str">
            <v>Normal</v>
          </cell>
        </row>
        <row r="25139">
          <cell r="L25139">
            <v>11232517</v>
          </cell>
          <cell r="M25139" t="str">
            <v>Jauregui Quezada Luis</v>
          </cell>
          <cell r="N25139" t="str">
            <v>Normal</v>
          </cell>
        </row>
        <row r="25140">
          <cell r="L25140">
            <v>11232541</v>
          </cell>
          <cell r="M25140" t="str">
            <v>Urrea Jorquera Angel Gustavo</v>
          </cell>
          <cell r="N25140" t="str">
            <v>Normal</v>
          </cell>
        </row>
        <row r="25141">
          <cell r="L25141">
            <v>11232602</v>
          </cell>
          <cell r="M25141" t="str">
            <v>Gonzales Munoz Ivan Rolando</v>
          </cell>
          <cell r="N25141" t="str">
            <v>Normal</v>
          </cell>
        </row>
        <row r="25142">
          <cell r="L25142">
            <v>11232984</v>
          </cell>
          <cell r="M25142" t="str">
            <v>Vidal Diaz Fernando Enrique</v>
          </cell>
          <cell r="N25142" t="str">
            <v>Normal</v>
          </cell>
        </row>
        <row r="25143">
          <cell r="L25143">
            <v>11233043</v>
          </cell>
          <cell r="M25143" t="str">
            <v>Bustamante Lavin Victor Eduardo</v>
          </cell>
          <cell r="N25143" t="str">
            <v>Normal</v>
          </cell>
        </row>
        <row r="25144">
          <cell r="L25144">
            <v>11233147</v>
          </cell>
          <cell r="M25144" t="str">
            <v>Labra Farias Francisco Manuel</v>
          </cell>
          <cell r="N25144" t="str">
            <v>Normal</v>
          </cell>
        </row>
        <row r="25145">
          <cell r="L25145">
            <v>11233224</v>
          </cell>
          <cell r="M25145" t="str">
            <v>Pinto Roa Juan Carlos</v>
          </cell>
          <cell r="N25145" t="str">
            <v>Normal</v>
          </cell>
        </row>
        <row r="25146">
          <cell r="L25146">
            <v>11233277</v>
          </cell>
          <cell r="M25146" t="str">
            <v>Figueroa Herrera David</v>
          </cell>
          <cell r="N25146" t="str">
            <v>Normal</v>
          </cell>
        </row>
        <row r="25147">
          <cell r="L25147">
            <v>11233294</v>
          </cell>
          <cell r="M25147" t="str">
            <v>Diaz Morales Jose Luis</v>
          </cell>
          <cell r="N25147" t="str">
            <v>Normal</v>
          </cell>
        </row>
        <row r="25148">
          <cell r="L25148">
            <v>11233358</v>
          </cell>
          <cell r="M25148" t="str">
            <v>Pizarro Leiva Alvaro Israel</v>
          </cell>
          <cell r="N25148" t="str">
            <v>Normal</v>
          </cell>
        </row>
        <row r="25149">
          <cell r="L25149">
            <v>11233500</v>
          </cell>
          <cell r="M25149" t="str">
            <v>Sepulveda Contreras Sergio Enrique</v>
          </cell>
          <cell r="N25149" t="str">
            <v>Normal</v>
          </cell>
        </row>
        <row r="25150">
          <cell r="L25150">
            <v>11233580</v>
          </cell>
          <cell r="M25150" t="str">
            <v>Aliaga Pizarro Juan</v>
          </cell>
          <cell r="N25150" t="str">
            <v>Normal</v>
          </cell>
        </row>
        <row r="25151">
          <cell r="L25151">
            <v>11233603</v>
          </cell>
          <cell r="M25151" t="str">
            <v>Bravo Aravena Geronimo Osvaldo</v>
          </cell>
          <cell r="N25151" t="str">
            <v>Normal</v>
          </cell>
        </row>
        <row r="25152">
          <cell r="L25152">
            <v>11233674</v>
          </cell>
          <cell r="M25152" t="str">
            <v>Gonzalez Diaz Ivan Enrique</v>
          </cell>
          <cell r="N25152" t="str">
            <v>Normal</v>
          </cell>
        </row>
        <row r="25153">
          <cell r="L25153">
            <v>11233741</v>
          </cell>
          <cell r="M25153" t="str">
            <v>Navarro Solis Mario Patricio</v>
          </cell>
          <cell r="N25153" t="str">
            <v>Normal</v>
          </cell>
        </row>
        <row r="25154">
          <cell r="L25154">
            <v>11233875</v>
          </cell>
          <cell r="M25154" t="str">
            <v>Correa Ahumada Eliana Bristela</v>
          </cell>
          <cell r="N25154" t="str">
            <v>Normal</v>
          </cell>
        </row>
        <row r="25155">
          <cell r="L25155">
            <v>11233885</v>
          </cell>
          <cell r="M25155" t="str">
            <v>Silva Fuenzalida Joaquin Humberto</v>
          </cell>
          <cell r="N25155" t="str">
            <v>Normal</v>
          </cell>
        </row>
        <row r="25156">
          <cell r="L25156">
            <v>11234560</v>
          </cell>
          <cell r="M25156" t="str">
            <v>Lagos Salina David</v>
          </cell>
          <cell r="N25156" t="str">
            <v>Normal</v>
          </cell>
        </row>
        <row r="25157">
          <cell r="L25157">
            <v>11234652</v>
          </cell>
          <cell r="M25157" t="str">
            <v>Neira Canales Juan Manuel</v>
          </cell>
          <cell r="N25157" t="str">
            <v>Normal</v>
          </cell>
        </row>
        <row r="25158">
          <cell r="L25158">
            <v>11234730</v>
          </cell>
          <cell r="M25158" t="str">
            <v>Mendez Sepulveda Luis Arturo</v>
          </cell>
          <cell r="N25158" t="str">
            <v>Normal</v>
          </cell>
        </row>
        <row r="25159">
          <cell r="L25159">
            <v>11234887</v>
          </cell>
          <cell r="M25159" t="str">
            <v>Villagas Losano Emilio</v>
          </cell>
          <cell r="N25159" t="str">
            <v>Normal</v>
          </cell>
        </row>
        <row r="25160">
          <cell r="L25160">
            <v>11234937</v>
          </cell>
          <cell r="M25160" t="str">
            <v>Caamano Parra Jose Venedicto</v>
          </cell>
          <cell r="N25160" t="str">
            <v>Normal</v>
          </cell>
        </row>
        <row r="25161">
          <cell r="L25161">
            <v>11235012</v>
          </cell>
          <cell r="M25161" t="str">
            <v>Perez Parra Alvaro Manuel</v>
          </cell>
          <cell r="N25161" t="str">
            <v>Normal</v>
          </cell>
        </row>
        <row r="25162">
          <cell r="L25162">
            <v>11235157</v>
          </cell>
          <cell r="M25162" t="str">
            <v>Torres Hinojosa Francisco Alejandro</v>
          </cell>
          <cell r="N25162" t="str">
            <v>Normal</v>
          </cell>
        </row>
        <row r="25163">
          <cell r="L25163">
            <v>11235172</v>
          </cell>
          <cell r="M25163" t="str">
            <v>Santos Vera Raul</v>
          </cell>
          <cell r="N25163" t="str">
            <v>Normal</v>
          </cell>
        </row>
        <row r="25164">
          <cell r="L25164">
            <v>11235244</v>
          </cell>
          <cell r="M25164" t="str">
            <v>Neira Neira Gonzalo</v>
          </cell>
          <cell r="N25164" t="str">
            <v>Normal</v>
          </cell>
        </row>
        <row r="25165">
          <cell r="L25165">
            <v>11235315</v>
          </cell>
          <cell r="M25165" t="str">
            <v>Lagos Alarcon Victor Exequiel</v>
          </cell>
          <cell r="N25165" t="str">
            <v>Normal</v>
          </cell>
        </row>
        <row r="25166">
          <cell r="L25166">
            <v>11235716</v>
          </cell>
          <cell r="M25166" t="str">
            <v>Navarro Chavez Juan Vicente</v>
          </cell>
          <cell r="N25166" t="str">
            <v>Normal</v>
          </cell>
        </row>
        <row r="25167">
          <cell r="L25167">
            <v>11235827</v>
          </cell>
          <cell r="M25167" t="str">
            <v>Samuel Gonzalez Osorio</v>
          </cell>
          <cell r="N25167" t="str">
            <v>Normal</v>
          </cell>
        </row>
        <row r="25168">
          <cell r="L25168">
            <v>11236069</v>
          </cell>
          <cell r="M25168" t="str">
            <v>Rubilar Solis Ivan Enrique</v>
          </cell>
          <cell r="N25168" t="str">
            <v>Normal</v>
          </cell>
        </row>
        <row r="25169">
          <cell r="L25169">
            <v>11236096</v>
          </cell>
          <cell r="M25169" t="str">
            <v>Valenzuela Perez Alfredo Fernando</v>
          </cell>
          <cell r="N25169" t="str">
            <v>Normal</v>
          </cell>
        </row>
        <row r="25170">
          <cell r="L25170">
            <v>11236167</v>
          </cell>
          <cell r="M25170" t="str">
            <v>Saez Leal Luis Fernando</v>
          </cell>
          <cell r="N25170" t="str">
            <v>Normal</v>
          </cell>
        </row>
        <row r="25171">
          <cell r="L25171">
            <v>11236176</v>
          </cell>
          <cell r="M25171" t="str">
            <v>Pereira Soto Victor Hugo</v>
          </cell>
          <cell r="N25171" t="str">
            <v>Normal</v>
          </cell>
        </row>
        <row r="25172">
          <cell r="L25172">
            <v>11236191</v>
          </cell>
          <cell r="M25172" t="str">
            <v>Constanzo Lara Hector Manuel</v>
          </cell>
          <cell r="N25172" t="str">
            <v>Normal</v>
          </cell>
        </row>
        <row r="25173">
          <cell r="L25173">
            <v>11236343</v>
          </cell>
          <cell r="M25173" t="str">
            <v>Hurtado Lagos Osvaldo</v>
          </cell>
          <cell r="N25173" t="str">
            <v>Normal</v>
          </cell>
        </row>
        <row r="25174">
          <cell r="L25174">
            <v>11236384</v>
          </cell>
          <cell r="M25174" t="str">
            <v>Fuentes Munoz Dario Amselmo</v>
          </cell>
          <cell r="N25174" t="str">
            <v>Normal</v>
          </cell>
        </row>
        <row r="25175">
          <cell r="L25175">
            <v>11236408</v>
          </cell>
          <cell r="M25175" t="str">
            <v>De La Hoz Sandoval Hector</v>
          </cell>
          <cell r="N25175" t="str">
            <v>Normal</v>
          </cell>
        </row>
        <row r="25176">
          <cell r="L25176">
            <v>11237152</v>
          </cell>
          <cell r="M25176" t="str">
            <v>Chavez Riveros Magaly</v>
          </cell>
          <cell r="N25176" t="str">
            <v>Normal</v>
          </cell>
        </row>
        <row r="25177">
          <cell r="L25177">
            <v>11237173</v>
          </cell>
          <cell r="M25177" t="str">
            <v>Bustamante Quilodran Elio Sergio</v>
          </cell>
          <cell r="N25177" t="str">
            <v>Normal</v>
          </cell>
        </row>
        <row r="25178">
          <cell r="L25178">
            <v>11237261</v>
          </cell>
          <cell r="M25178" t="str">
            <v>Sepulveda Olivares Zelon Alonso</v>
          </cell>
          <cell r="N25178" t="str">
            <v>Normal</v>
          </cell>
        </row>
        <row r="25179">
          <cell r="L25179">
            <v>11237294</v>
          </cell>
          <cell r="M25179" t="str">
            <v>Ferrada Lara Hernan Pelayo</v>
          </cell>
          <cell r="N25179" t="str">
            <v>Normal</v>
          </cell>
        </row>
        <row r="25180">
          <cell r="L25180">
            <v>11237304</v>
          </cell>
          <cell r="M25180" t="str">
            <v>Diaz Matus Jose Hernan</v>
          </cell>
          <cell r="N25180" t="str">
            <v>Normal</v>
          </cell>
        </row>
        <row r="25181">
          <cell r="L25181">
            <v>11237407</v>
          </cell>
          <cell r="M25181" t="str">
            <v>Cartes Cares Pedro</v>
          </cell>
          <cell r="N25181" t="str">
            <v>Normal</v>
          </cell>
        </row>
        <row r="25182">
          <cell r="L25182">
            <v>11237502</v>
          </cell>
          <cell r="M25182" t="str">
            <v>Fuentealba Garcia Hector Regino</v>
          </cell>
          <cell r="N25182" t="str">
            <v>Normal</v>
          </cell>
        </row>
        <row r="25183">
          <cell r="L25183">
            <v>11237503</v>
          </cell>
          <cell r="M25183" t="str">
            <v>Sandoval Garcia Del Transito</v>
          </cell>
          <cell r="N25183" t="str">
            <v>Normal</v>
          </cell>
        </row>
        <row r="25184">
          <cell r="L25184">
            <v>11237550</v>
          </cell>
          <cell r="M25184" t="str">
            <v>Villarroel Valdes Jose Raul</v>
          </cell>
          <cell r="N25184" t="str">
            <v>Normal</v>
          </cell>
        </row>
        <row r="25185">
          <cell r="L25185">
            <v>11238302</v>
          </cell>
          <cell r="M25185" t="str">
            <v>Fuentealba Alcatruz Carlos</v>
          </cell>
          <cell r="N25185" t="str">
            <v>Normal</v>
          </cell>
        </row>
        <row r="25186">
          <cell r="L25186">
            <v>11238418</v>
          </cell>
          <cell r="M25186" t="str">
            <v>Humberto Hernan Ferrada Riquelme</v>
          </cell>
          <cell r="N25186" t="str">
            <v>Normal</v>
          </cell>
        </row>
        <row r="25187">
          <cell r="L25187">
            <v>11238637</v>
          </cell>
          <cell r="M25187" t="str">
            <v>Salazar Orellana Rene Alfonso</v>
          </cell>
          <cell r="N25187" t="str">
            <v>Normal</v>
          </cell>
        </row>
        <row r="25188">
          <cell r="L25188">
            <v>11238681</v>
          </cell>
          <cell r="M25188" t="str">
            <v>Espinoza Munoz Hector Ivan</v>
          </cell>
          <cell r="N25188" t="str">
            <v>Normal</v>
          </cell>
        </row>
        <row r="25189">
          <cell r="L25189">
            <v>11238699</v>
          </cell>
          <cell r="M25189" t="str">
            <v>Suazo Nunez Victor Jose</v>
          </cell>
          <cell r="N25189" t="str">
            <v>Normal</v>
          </cell>
        </row>
        <row r="25190">
          <cell r="L25190">
            <v>11238708</v>
          </cell>
          <cell r="M25190" t="str">
            <v>Troncoso Sanchez Victor Daniel</v>
          </cell>
          <cell r="N25190" t="str">
            <v>Normal</v>
          </cell>
        </row>
        <row r="25191">
          <cell r="L25191">
            <v>11239272</v>
          </cell>
          <cell r="M25191" t="str">
            <v>Alvial Caceres Juan Carlos</v>
          </cell>
          <cell r="N25191" t="str">
            <v>Normal</v>
          </cell>
        </row>
        <row r="25192">
          <cell r="L25192">
            <v>11239282</v>
          </cell>
          <cell r="M25192" t="str">
            <v>Riquelme Cares Claudio Rodrigo</v>
          </cell>
          <cell r="N25192" t="str">
            <v>Normal</v>
          </cell>
        </row>
        <row r="25193">
          <cell r="L25193">
            <v>11239382</v>
          </cell>
          <cell r="M25193" t="str">
            <v>Cruces Vergara Yessica Marisol</v>
          </cell>
          <cell r="N25193" t="str">
            <v>Normal</v>
          </cell>
        </row>
        <row r="25194">
          <cell r="L25194">
            <v>11239582</v>
          </cell>
          <cell r="M25194" t="str">
            <v>Armando Flores</v>
          </cell>
          <cell r="N25194" t="str">
            <v>Normal</v>
          </cell>
        </row>
        <row r="25195">
          <cell r="L25195">
            <v>11239788</v>
          </cell>
          <cell r="M25195" t="str">
            <v>Sierra Moraga Victoria Edith</v>
          </cell>
          <cell r="N25195" t="str">
            <v>Normal</v>
          </cell>
        </row>
        <row r="25196">
          <cell r="L25196">
            <v>11240179</v>
          </cell>
          <cell r="M25196" t="str">
            <v>Henriquez Quintana Blanca Isabel</v>
          </cell>
          <cell r="N25196" t="str">
            <v>Normal</v>
          </cell>
        </row>
        <row r="25197">
          <cell r="L25197">
            <v>11240450</v>
          </cell>
          <cell r="M25197" t="str">
            <v>Torres Cuevas Nelson Fidel</v>
          </cell>
          <cell r="N25197" t="str">
            <v>Normal</v>
          </cell>
        </row>
        <row r="25198">
          <cell r="L25198">
            <v>11240507</v>
          </cell>
          <cell r="M25198" t="str">
            <v>Fonseca Mondiola Carlos Alberto</v>
          </cell>
          <cell r="N25198" t="str">
            <v>Normal</v>
          </cell>
        </row>
        <row r="25199">
          <cell r="L25199">
            <v>11240573</v>
          </cell>
          <cell r="M25199" t="str">
            <v>Barra Hernandez Aristides Del Carmen</v>
          </cell>
          <cell r="N25199" t="str">
            <v>Normal</v>
          </cell>
        </row>
        <row r="25200">
          <cell r="L25200">
            <v>11241139</v>
          </cell>
          <cell r="M25200" t="str">
            <v>Belmar Munoz Renato Alberto</v>
          </cell>
          <cell r="N25200" t="str">
            <v>Normal</v>
          </cell>
        </row>
        <row r="25201">
          <cell r="L25201">
            <v>11241372</v>
          </cell>
          <cell r="M25201" t="str">
            <v>Bernardo Bascur Jara</v>
          </cell>
          <cell r="N25201" t="str">
            <v>Normal</v>
          </cell>
        </row>
        <row r="25202">
          <cell r="L25202">
            <v>11241375</v>
          </cell>
          <cell r="M25202" t="str">
            <v>Cares Pacheco Isidoro Magno</v>
          </cell>
          <cell r="N25202" t="str">
            <v>Normal</v>
          </cell>
        </row>
        <row r="25203">
          <cell r="L25203">
            <v>11241651</v>
          </cell>
          <cell r="M25203" t="str">
            <v>Van Cuvvelaert Fuentes Frank Eudore</v>
          </cell>
          <cell r="N25203" t="str">
            <v>Normal</v>
          </cell>
        </row>
        <row r="25204">
          <cell r="L25204">
            <v>11241781</v>
          </cell>
          <cell r="M25204" t="str">
            <v>Hidalgo Ya±Ez Monica</v>
          </cell>
          <cell r="N25204" t="str">
            <v>Normal</v>
          </cell>
        </row>
        <row r="25205">
          <cell r="L25205">
            <v>11241903</v>
          </cell>
          <cell r="M25205" t="str">
            <v>Farias Munoz Alex Humberto</v>
          </cell>
          <cell r="N25205" t="str">
            <v>Normal</v>
          </cell>
        </row>
        <row r="25206">
          <cell r="L25206">
            <v>11241926</v>
          </cell>
          <cell r="M25206" t="str">
            <v>Pacheco Cuevas Vladimir Erwin</v>
          </cell>
          <cell r="N25206" t="str">
            <v>Normal</v>
          </cell>
        </row>
        <row r="25207">
          <cell r="L25207">
            <v>11242191</v>
          </cell>
          <cell r="M25207" t="str">
            <v>Perez Zapata Luis Albertoi</v>
          </cell>
          <cell r="N25207" t="str">
            <v>Normal</v>
          </cell>
        </row>
        <row r="25208">
          <cell r="L25208">
            <v>11242270</v>
          </cell>
          <cell r="M25208" t="str">
            <v>Marin Salcedo Hugo Enrique</v>
          </cell>
          <cell r="N25208" t="str">
            <v>Normal</v>
          </cell>
        </row>
        <row r="25209">
          <cell r="L25209">
            <v>11242303</v>
          </cell>
          <cell r="M25209" t="str">
            <v>Fernando Vasquez Munoz</v>
          </cell>
          <cell r="N25209" t="str">
            <v>Normal</v>
          </cell>
        </row>
        <row r="25210">
          <cell r="L25210">
            <v>11242525</v>
          </cell>
          <cell r="M25210" t="str">
            <v>Sepulveda Vega Bernarda Jeanette</v>
          </cell>
          <cell r="N25210" t="str">
            <v>Normal</v>
          </cell>
        </row>
        <row r="25211">
          <cell r="L25211">
            <v>11242657</v>
          </cell>
          <cell r="M25211" t="str">
            <v>Montoya Rebolledo Sandra Carmen</v>
          </cell>
          <cell r="N25211" t="str">
            <v>Normal</v>
          </cell>
        </row>
        <row r="25212">
          <cell r="L25212">
            <v>11242878</v>
          </cell>
          <cell r="M25212" t="str">
            <v>Caceres Tiznado Joaquin Domingo</v>
          </cell>
          <cell r="N25212" t="str">
            <v>Normal</v>
          </cell>
        </row>
        <row r="25213">
          <cell r="L25213">
            <v>11242991</v>
          </cell>
          <cell r="M25213" t="str">
            <v>Puente Puente Javier Alejandro</v>
          </cell>
          <cell r="N25213" t="str">
            <v>Normal</v>
          </cell>
        </row>
        <row r="25214">
          <cell r="L25214">
            <v>11243074</v>
          </cell>
          <cell r="M25214" t="str">
            <v>Rolack Conejeros Ruben Edgardo</v>
          </cell>
          <cell r="N25214" t="str">
            <v>Normal</v>
          </cell>
        </row>
        <row r="25215">
          <cell r="L25215">
            <v>11243165</v>
          </cell>
          <cell r="M25215" t="str">
            <v>Mendez Romero Sergio Nicolas</v>
          </cell>
          <cell r="N25215" t="str">
            <v>Normal</v>
          </cell>
        </row>
        <row r="25216">
          <cell r="L25216">
            <v>11243490</v>
          </cell>
          <cell r="M25216" t="str">
            <v>Rocce Gonzalez Miguel Angel</v>
          </cell>
          <cell r="N25216" t="str">
            <v>Normal</v>
          </cell>
        </row>
        <row r="25217">
          <cell r="L25217">
            <v>11243503</v>
          </cell>
          <cell r="M25217" t="str">
            <v>Villalobos Gonzalez Luis</v>
          </cell>
          <cell r="N25217" t="str">
            <v>Atipico</v>
          </cell>
        </row>
        <row r="25218">
          <cell r="L25218">
            <v>11243530</v>
          </cell>
          <cell r="M25218" t="str">
            <v>Bascur Astete Emilio Arcadio</v>
          </cell>
          <cell r="N25218" t="str">
            <v>Normal</v>
          </cell>
        </row>
        <row r="25219">
          <cell r="L25219">
            <v>11243611</v>
          </cell>
          <cell r="M25219" t="str">
            <v>Gonzalez Mondaca Alberto Enrique</v>
          </cell>
          <cell r="N25219" t="str">
            <v>Normal</v>
          </cell>
        </row>
        <row r="25220">
          <cell r="L25220">
            <v>11243824</v>
          </cell>
          <cell r="M25220" t="str">
            <v>Troncoso Gutierrez Victor Mauricio</v>
          </cell>
          <cell r="N25220" t="str">
            <v>Atipico</v>
          </cell>
        </row>
        <row r="25221">
          <cell r="L25221">
            <v>11243873</v>
          </cell>
          <cell r="M25221" t="str">
            <v>Lermanda Ya±Es Paricio Hernan</v>
          </cell>
          <cell r="N25221" t="str">
            <v>Normal</v>
          </cell>
        </row>
        <row r="25222">
          <cell r="L25222">
            <v>11244196</v>
          </cell>
          <cell r="M25222" t="str">
            <v>Segura Cruz Miguel Patricio</v>
          </cell>
          <cell r="N25222" t="str">
            <v>Normal</v>
          </cell>
        </row>
        <row r="25223">
          <cell r="L25223">
            <v>11244477</v>
          </cell>
          <cell r="M25223" t="str">
            <v>Doupouy Fontalba Rachel Bernardina</v>
          </cell>
          <cell r="N25223" t="str">
            <v>Normal</v>
          </cell>
        </row>
        <row r="25224">
          <cell r="L25224">
            <v>11244509</v>
          </cell>
          <cell r="M25224" t="str">
            <v>Cartes Torres Susana Isabel</v>
          </cell>
          <cell r="N25224" t="str">
            <v>Normal</v>
          </cell>
        </row>
        <row r="25225">
          <cell r="L25225">
            <v>11244660</v>
          </cell>
          <cell r="M25225" t="str">
            <v>Venegas Pereira Noe Adamo</v>
          </cell>
          <cell r="N25225" t="str">
            <v>Normal</v>
          </cell>
        </row>
        <row r="25226">
          <cell r="L25226">
            <v>11245249</v>
          </cell>
          <cell r="M25226" t="str">
            <v>Valencia Concha Isilda Jacqueline</v>
          </cell>
          <cell r="N25226" t="str">
            <v>Normal</v>
          </cell>
        </row>
        <row r="25227">
          <cell r="L25227">
            <v>11246059</v>
          </cell>
          <cell r="M25227" t="str">
            <v>Llancaleo Silva Salvador Transito</v>
          </cell>
          <cell r="N25227" t="str">
            <v>Normal</v>
          </cell>
        </row>
        <row r="25228">
          <cell r="L25228">
            <v>11246961</v>
          </cell>
          <cell r="M25228" t="str">
            <v>Jerez Torres Jaime</v>
          </cell>
          <cell r="N25228" t="str">
            <v>Normal</v>
          </cell>
        </row>
        <row r="25229">
          <cell r="L25229">
            <v>11247635</v>
          </cell>
          <cell r="M25229" t="str">
            <v>Lopez Jaramillo Helio Pascual</v>
          </cell>
          <cell r="N25229" t="str">
            <v>Normal</v>
          </cell>
        </row>
        <row r="25230">
          <cell r="L25230">
            <v>11247793</v>
          </cell>
          <cell r="M25230" t="str">
            <v>Vargas Union Dalmiro Antonio</v>
          </cell>
          <cell r="N25230" t="str">
            <v>Normal</v>
          </cell>
        </row>
        <row r="25231">
          <cell r="L25231">
            <v>11248266</v>
          </cell>
          <cell r="M25231" t="str">
            <v>Navarrete Velasquez Pedro Benedicto</v>
          </cell>
          <cell r="N25231" t="str">
            <v>Normal</v>
          </cell>
        </row>
        <row r="25232">
          <cell r="L25232">
            <v>11248274</v>
          </cell>
          <cell r="M25232" t="str">
            <v>Molina Jimenes Mauricio Dalmiro</v>
          </cell>
          <cell r="N25232" t="str">
            <v>Normal</v>
          </cell>
        </row>
        <row r="25233">
          <cell r="L25233">
            <v>11249305</v>
          </cell>
          <cell r="M25233" t="str">
            <v>Godoy Anguita Petronila Del Carmen</v>
          </cell>
          <cell r="N25233" t="str">
            <v>Normal</v>
          </cell>
        </row>
        <row r="25234">
          <cell r="L25234">
            <v>11249773</v>
          </cell>
          <cell r="M25234" t="str">
            <v>Vasquez Sandoval Luis Gerardo</v>
          </cell>
          <cell r="N25234" t="str">
            <v>Normal</v>
          </cell>
        </row>
        <row r="25235">
          <cell r="L25235">
            <v>11249792</v>
          </cell>
          <cell r="M25235" t="str">
            <v>Ortega Salazar Hervin</v>
          </cell>
          <cell r="N25235" t="str">
            <v>Normal</v>
          </cell>
        </row>
        <row r="25236">
          <cell r="L25236">
            <v>11250087</v>
          </cell>
          <cell r="M25236" t="str">
            <v>Arias Avendano Julia Victoria</v>
          </cell>
          <cell r="N25236" t="str">
            <v>Normal</v>
          </cell>
        </row>
        <row r="25237">
          <cell r="L25237">
            <v>11250258</v>
          </cell>
          <cell r="M25237" t="str">
            <v>Arriagada Martinez Fredy Orlando</v>
          </cell>
          <cell r="N25237" t="str">
            <v>Normal</v>
          </cell>
        </row>
        <row r="25238">
          <cell r="L25238">
            <v>11250323</v>
          </cell>
          <cell r="M25238" t="str">
            <v>Mohr Weisser Alejandro</v>
          </cell>
          <cell r="N25238" t="str">
            <v>Normal</v>
          </cell>
        </row>
        <row r="25239">
          <cell r="L25239">
            <v>11250342</v>
          </cell>
          <cell r="M25239" t="str">
            <v>Barrientos Perez Patricio Ernesto</v>
          </cell>
          <cell r="N25239" t="str">
            <v>Normal</v>
          </cell>
        </row>
        <row r="25240">
          <cell r="L25240">
            <v>11250567</v>
          </cell>
          <cell r="M25240" t="str">
            <v>Alfonso Yefi</v>
          </cell>
          <cell r="N25240" t="str">
            <v>Normal</v>
          </cell>
        </row>
        <row r="25241">
          <cell r="L25241">
            <v>11250844</v>
          </cell>
          <cell r="M25241" t="str">
            <v>Aburto Mansilla Erico Leonardo</v>
          </cell>
          <cell r="N25241" t="str">
            <v>Normal</v>
          </cell>
        </row>
        <row r="25242">
          <cell r="L25242">
            <v>11250877</v>
          </cell>
          <cell r="M25242" t="str">
            <v>Reyes Mancilla Danilo Alejandro</v>
          </cell>
          <cell r="N25242" t="str">
            <v>Normal</v>
          </cell>
        </row>
        <row r="25243">
          <cell r="L25243">
            <v>11250952</v>
          </cell>
          <cell r="M25243" t="str">
            <v>Cardenas Vidal Patricio Ariel</v>
          </cell>
          <cell r="N25243" t="str">
            <v>Normal</v>
          </cell>
        </row>
        <row r="25244">
          <cell r="L25244">
            <v>11250983</v>
          </cell>
          <cell r="M25244" t="str">
            <v>Mansilla Vera Sandra Valeria</v>
          </cell>
          <cell r="N25244" t="str">
            <v>Normal</v>
          </cell>
        </row>
        <row r="25245">
          <cell r="L25245">
            <v>11251193</v>
          </cell>
          <cell r="M25245" t="str">
            <v>Rubio Cardenas Jorge Segundo</v>
          </cell>
          <cell r="N25245" t="str">
            <v>Normal</v>
          </cell>
        </row>
        <row r="25246">
          <cell r="L25246">
            <v>11251254</v>
          </cell>
          <cell r="M25246" t="str">
            <v>Godoy Soto Pedro Segundo</v>
          </cell>
          <cell r="N25246" t="str">
            <v>Normal</v>
          </cell>
        </row>
        <row r="25247">
          <cell r="L25247">
            <v>11251281</v>
          </cell>
          <cell r="M25247" t="str">
            <v>Sanchez Munoz Lucio Americo</v>
          </cell>
          <cell r="N25247" t="str">
            <v>Normal</v>
          </cell>
        </row>
        <row r="25248">
          <cell r="L25248">
            <v>11251385</v>
          </cell>
          <cell r="M25248" t="str">
            <v>Hernandez Hernandez Raul Antonio</v>
          </cell>
          <cell r="N25248" t="str">
            <v>Normal</v>
          </cell>
        </row>
        <row r="25249">
          <cell r="L25249">
            <v>11251729</v>
          </cell>
          <cell r="M25249" t="str">
            <v>Mansilla Gonzalez Orlando</v>
          </cell>
          <cell r="N25249" t="str">
            <v>Normal</v>
          </cell>
        </row>
        <row r="25250">
          <cell r="L25250">
            <v>11251886</v>
          </cell>
          <cell r="M25250" t="str">
            <v>Langenbach Bohle Nelson Jose Juan</v>
          </cell>
          <cell r="N25250" t="str">
            <v>Normal</v>
          </cell>
        </row>
        <row r="25251">
          <cell r="L25251">
            <v>11251898</v>
          </cell>
          <cell r="M25251" t="str">
            <v>Barria Hernandez Yesica Herminia</v>
          </cell>
          <cell r="N25251" t="str">
            <v>Normal</v>
          </cell>
        </row>
        <row r="25252">
          <cell r="L25252">
            <v>11251930</v>
          </cell>
          <cell r="M25252" t="str">
            <v>Munoz Caicheo Victor Jaime</v>
          </cell>
          <cell r="N25252" t="str">
            <v>Normal</v>
          </cell>
        </row>
        <row r="25253">
          <cell r="L25253">
            <v>11251944</v>
          </cell>
          <cell r="M25253" t="str">
            <v>Seron Ulloa Sergio Manuel</v>
          </cell>
          <cell r="N25253" t="str">
            <v>Normal</v>
          </cell>
        </row>
        <row r="25254">
          <cell r="L25254">
            <v>11252013</v>
          </cell>
          <cell r="M25254" t="str">
            <v>Lemus Barria Crispulo Hernan</v>
          </cell>
          <cell r="N25254" t="str">
            <v>Normal</v>
          </cell>
        </row>
        <row r="25255">
          <cell r="L25255">
            <v>11252058</v>
          </cell>
          <cell r="M25255" t="str">
            <v>Ayancan Ayancan Julio Antonio</v>
          </cell>
          <cell r="N25255" t="str">
            <v>Normal</v>
          </cell>
        </row>
        <row r="25256">
          <cell r="L25256">
            <v>11252200</v>
          </cell>
          <cell r="M25256" t="str">
            <v>Sanchez  Hennings Jorge Patricio</v>
          </cell>
          <cell r="N25256" t="str">
            <v>Normal</v>
          </cell>
        </row>
        <row r="25257">
          <cell r="L25257">
            <v>11252586</v>
          </cell>
          <cell r="M25257" t="str">
            <v>Nahuelhuen Antin Victor Mauro</v>
          </cell>
          <cell r="N25257" t="str">
            <v>Normal</v>
          </cell>
        </row>
        <row r="25258">
          <cell r="L25258">
            <v>11252944</v>
          </cell>
          <cell r="M25258" t="str">
            <v>Jose Mu±Oz</v>
          </cell>
          <cell r="N25258" t="str">
            <v>Normal</v>
          </cell>
        </row>
        <row r="25259">
          <cell r="L25259">
            <v>11253014</v>
          </cell>
          <cell r="M25259" t="str">
            <v>Coronado Carcamo Ramon Rafael</v>
          </cell>
          <cell r="N25259" t="str">
            <v>Normal</v>
          </cell>
        </row>
        <row r="25260">
          <cell r="L25260">
            <v>11254204</v>
          </cell>
          <cell r="M25260" t="str">
            <v>Latin Carrasco Miguel Angel</v>
          </cell>
          <cell r="N25260" t="str">
            <v>Normal</v>
          </cell>
        </row>
        <row r="25261">
          <cell r="L25261">
            <v>11255421</v>
          </cell>
          <cell r="M25261" t="str">
            <v>Villalobos Valencia David Moises</v>
          </cell>
          <cell r="N25261" t="str">
            <v>Normal</v>
          </cell>
        </row>
        <row r="25262">
          <cell r="L25262">
            <v>11255899</v>
          </cell>
          <cell r="M25262" t="str">
            <v>Moris Lopez Juan Pablo</v>
          </cell>
          <cell r="N25262" t="str">
            <v>Normal</v>
          </cell>
        </row>
        <row r="25263">
          <cell r="L25263">
            <v>11257472</v>
          </cell>
          <cell r="M25263" t="str">
            <v>Co±Olef Arancibia Luis Antonio</v>
          </cell>
          <cell r="N25263" t="str">
            <v>Normal</v>
          </cell>
        </row>
        <row r="25264">
          <cell r="L25264">
            <v>11258413</v>
          </cell>
          <cell r="M25264" t="str">
            <v>Rivero Huenuvil Genaro Enrique</v>
          </cell>
          <cell r="N25264" t="str">
            <v>Normal</v>
          </cell>
        </row>
        <row r="25265">
          <cell r="L25265">
            <v>11258966</v>
          </cell>
          <cell r="M25265" t="str">
            <v>Rene Conche Rivera</v>
          </cell>
          <cell r="N25265" t="str">
            <v>Normal</v>
          </cell>
        </row>
        <row r="25266">
          <cell r="L25266">
            <v>11259268</v>
          </cell>
          <cell r="M25266" t="str">
            <v>Barras Valdebenito Hector</v>
          </cell>
          <cell r="N25266" t="str">
            <v>Normal</v>
          </cell>
        </row>
        <row r="25267">
          <cell r="L25267">
            <v>11259357</v>
          </cell>
          <cell r="M25267" t="str">
            <v>Ramos Sepulveda Guido</v>
          </cell>
          <cell r="N25267" t="str">
            <v>Normal</v>
          </cell>
        </row>
        <row r="25268">
          <cell r="L25268">
            <v>11259675</v>
          </cell>
          <cell r="M25268" t="str">
            <v>Aviles Campillay Nolvia</v>
          </cell>
          <cell r="N25268" t="str">
            <v>Normal</v>
          </cell>
        </row>
        <row r="25269">
          <cell r="L25269">
            <v>11259802</v>
          </cell>
          <cell r="M25269" t="str">
            <v>Yerko Bernardo Leyton Araya</v>
          </cell>
          <cell r="N25269" t="str">
            <v>Normal</v>
          </cell>
        </row>
        <row r="25270">
          <cell r="L25270">
            <v>11260067</v>
          </cell>
          <cell r="M25270" t="str">
            <v>Godoy Castillo Nelson Patricio</v>
          </cell>
          <cell r="N25270" t="str">
            <v>Normal</v>
          </cell>
        </row>
        <row r="25271">
          <cell r="L25271">
            <v>11260193</v>
          </cell>
          <cell r="M25271" t="str">
            <v>Alcayaga Guajardo Fernando Valentin</v>
          </cell>
          <cell r="N25271" t="str">
            <v>Normal</v>
          </cell>
        </row>
        <row r="25272">
          <cell r="L25272">
            <v>11260322</v>
          </cell>
          <cell r="M25272" t="str">
            <v>Zepeda Medalla Juan Carlos</v>
          </cell>
          <cell r="N25272" t="str">
            <v>Normal</v>
          </cell>
        </row>
        <row r="25273">
          <cell r="L25273">
            <v>11260783</v>
          </cell>
          <cell r="M25273" t="str">
            <v>Gomez Araya Nestor</v>
          </cell>
          <cell r="N25273" t="str">
            <v>Normal</v>
          </cell>
        </row>
        <row r="25274">
          <cell r="L25274">
            <v>11261719</v>
          </cell>
          <cell r="M25274" t="str">
            <v>Villansen Rosas Italo Antonio</v>
          </cell>
          <cell r="N25274" t="str">
            <v>Normal</v>
          </cell>
        </row>
        <row r="25275">
          <cell r="L25275">
            <v>11264592</v>
          </cell>
          <cell r="M25275" t="str">
            <v>Lopez Silva Mario</v>
          </cell>
          <cell r="N25275" t="str">
            <v>Normal</v>
          </cell>
        </row>
        <row r="25276">
          <cell r="L25276">
            <v>11264864</v>
          </cell>
          <cell r="M25276" t="str">
            <v>Rodriguez Verdugo Raul</v>
          </cell>
          <cell r="N25276" t="str">
            <v>Normal</v>
          </cell>
        </row>
        <row r="25277">
          <cell r="L25277">
            <v>11264873</v>
          </cell>
          <cell r="M25277" t="str">
            <v>Jana Caballero Luis Alejandro</v>
          </cell>
          <cell r="N25277" t="str">
            <v>Normal</v>
          </cell>
        </row>
        <row r="25278">
          <cell r="L25278">
            <v>11265033</v>
          </cell>
          <cell r="M25278" t="str">
            <v>Sarabia Manriquez Alex Victoriano</v>
          </cell>
          <cell r="N25278" t="str">
            <v>Normal</v>
          </cell>
        </row>
        <row r="25279">
          <cell r="L25279">
            <v>11265247</v>
          </cell>
          <cell r="M25279" t="str">
            <v>Sepulveda Munoz Juan Carlos</v>
          </cell>
          <cell r="N25279" t="str">
            <v>Normal</v>
          </cell>
        </row>
        <row r="25280">
          <cell r="L25280">
            <v>11265968</v>
          </cell>
          <cell r="M25280" t="str">
            <v>Caro Osorio Carlos</v>
          </cell>
          <cell r="N25280" t="str">
            <v>Normal</v>
          </cell>
        </row>
        <row r="25281">
          <cell r="L25281">
            <v>11266619</v>
          </cell>
          <cell r="M25281" t="str">
            <v>Gonzalez Arancibia Jose Francisco</v>
          </cell>
          <cell r="N25281" t="str">
            <v>Normal</v>
          </cell>
        </row>
        <row r="25282">
          <cell r="L25282">
            <v>11267650</v>
          </cell>
          <cell r="M25282" t="str">
            <v>Morales Sepulveda Rene Alfonso</v>
          </cell>
          <cell r="N25282" t="str">
            <v>Normal</v>
          </cell>
        </row>
        <row r="25283">
          <cell r="L25283">
            <v>11267738</v>
          </cell>
          <cell r="M25283" t="str">
            <v>Gamboa Moreira Jose Domingo</v>
          </cell>
          <cell r="N25283" t="str">
            <v>Normal</v>
          </cell>
        </row>
        <row r="25284">
          <cell r="L25284">
            <v>11267898</v>
          </cell>
          <cell r="M25284" t="str">
            <v>Morales Contreras Fernando</v>
          </cell>
          <cell r="N25284" t="str">
            <v>Normal</v>
          </cell>
        </row>
        <row r="25285">
          <cell r="L25285">
            <v>11268087</v>
          </cell>
          <cell r="M25285" t="str">
            <v>Calderon Orellana Juan Manuel</v>
          </cell>
          <cell r="N25285" t="str">
            <v>Normal</v>
          </cell>
        </row>
        <row r="25286">
          <cell r="L25286">
            <v>11268093</v>
          </cell>
          <cell r="M25286" t="str">
            <v>Cagliere Constanzo Gabriel   Antonio</v>
          </cell>
          <cell r="N25286" t="str">
            <v>Normal</v>
          </cell>
        </row>
        <row r="25287">
          <cell r="L25287">
            <v>11268451</v>
          </cell>
          <cell r="M25287" t="str">
            <v>Valdivia Cofre Adolfo Felipe</v>
          </cell>
          <cell r="N25287" t="str">
            <v>Normal</v>
          </cell>
        </row>
        <row r="25288">
          <cell r="L25288">
            <v>11269328</v>
          </cell>
          <cell r="M25288" t="str">
            <v>Rivera Barria Hector Manule</v>
          </cell>
          <cell r="N25288" t="str">
            <v>Normal</v>
          </cell>
        </row>
        <row r="25289">
          <cell r="L25289">
            <v>11269933</v>
          </cell>
          <cell r="M25289" t="str">
            <v>Pina Riveros Daniel Hernan</v>
          </cell>
          <cell r="N25289" t="str">
            <v>Normal</v>
          </cell>
        </row>
        <row r="25290">
          <cell r="L25290">
            <v>11270202</v>
          </cell>
          <cell r="M25290" t="str">
            <v>Campos Myriam</v>
          </cell>
          <cell r="N25290" t="str">
            <v>Normal</v>
          </cell>
        </row>
        <row r="25291">
          <cell r="L25291">
            <v>11270317</v>
          </cell>
          <cell r="M25291" t="str">
            <v>Zamorano Palma Oscar</v>
          </cell>
          <cell r="N25291" t="str">
            <v>Normal</v>
          </cell>
        </row>
        <row r="25292">
          <cell r="L25292">
            <v>11271023</v>
          </cell>
          <cell r="M25292" t="str">
            <v>Eric Vega Carmona</v>
          </cell>
          <cell r="N25292" t="str">
            <v>Normal</v>
          </cell>
        </row>
        <row r="25293">
          <cell r="L25293">
            <v>11271620</v>
          </cell>
          <cell r="M25293" t="str">
            <v>Ronda Mora Elena Del Carmen</v>
          </cell>
          <cell r="N25293" t="str">
            <v>Normal</v>
          </cell>
        </row>
        <row r="25294">
          <cell r="L25294">
            <v>11271834</v>
          </cell>
          <cell r="M25294" t="str">
            <v>Basaure Erazo Monica</v>
          </cell>
          <cell r="N25294" t="str">
            <v>Normal</v>
          </cell>
        </row>
        <row r="25295">
          <cell r="L25295">
            <v>11272041</v>
          </cell>
          <cell r="M25295" t="str">
            <v>Santis Donoso Vicente Eugenio</v>
          </cell>
          <cell r="N25295" t="str">
            <v>Normal</v>
          </cell>
        </row>
        <row r="25296">
          <cell r="L25296">
            <v>11272363</v>
          </cell>
          <cell r="M25296" t="str">
            <v>Espinoza Celis Luis</v>
          </cell>
          <cell r="N25296" t="str">
            <v>Normal</v>
          </cell>
        </row>
        <row r="25297">
          <cell r="L25297">
            <v>11272548</v>
          </cell>
          <cell r="M25297" t="str">
            <v>Silva Rodriguez Paola</v>
          </cell>
          <cell r="N25297" t="str">
            <v>Normal</v>
          </cell>
        </row>
        <row r="25298">
          <cell r="L25298">
            <v>11272759</v>
          </cell>
          <cell r="M25298" t="str">
            <v>Parraguirre Fuente Patricio Hernan</v>
          </cell>
          <cell r="N25298" t="str">
            <v>Normal</v>
          </cell>
        </row>
        <row r="25299">
          <cell r="L25299">
            <v>11272774</v>
          </cell>
          <cell r="M25299" t="str">
            <v>Ramon  Soto</v>
          </cell>
          <cell r="N25299" t="str">
            <v>Normal</v>
          </cell>
        </row>
        <row r="25300">
          <cell r="L25300">
            <v>11272822</v>
          </cell>
          <cell r="M25300" t="str">
            <v>Leopoldo Diaz</v>
          </cell>
          <cell r="N25300" t="str">
            <v>Normal</v>
          </cell>
        </row>
        <row r="25301">
          <cell r="L25301">
            <v>11273133</v>
          </cell>
          <cell r="M25301" t="str">
            <v>Hernandez Suazo Nicolas</v>
          </cell>
          <cell r="N25301" t="str">
            <v>Normal</v>
          </cell>
        </row>
        <row r="25302">
          <cell r="L25302">
            <v>11273198</v>
          </cell>
          <cell r="M25302" t="str">
            <v>Briceño Navarro Luis Andres</v>
          </cell>
          <cell r="N25302" t="str">
            <v>Normal</v>
          </cell>
        </row>
        <row r="25303">
          <cell r="L25303">
            <v>11273584</v>
          </cell>
          <cell r="M25303" t="str">
            <v>Urtubia Bustamante Adolfo Victor</v>
          </cell>
          <cell r="N25303" t="str">
            <v>Normal</v>
          </cell>
        </row>
        <row r="25304">
          <cell r="L25304">
            <v>11273705</v>
          </cell>
          <cell r="M25304" t="str">
            <v>Valenzuela Alarcon Manuel Ivan</v>
          </cell>
          <cell r="N25304" t="str">
            <v>Normal</v>
          </cell>
        </row>
        <row r="25305">
          <cell r="L25305">
            <v>11273761</v>
          </cell>
          <cell r="M25305" t="str">
            <v>Astorga Roja Jose Eduardo</v>
          </cell>
          <cell r="N25305" t="str">
            <v>Normal</v>
          </cell>
        </row>
        <row r="25306">
          <cell r="L25306">
            <v>11274334</v>
          </cell>
          <cell r="M25306" t="str">
            <v>Valdivia La Torre Paola</v>
          </cell>
          <cell r="N25306" t="str">
            <v>Normal</v>
          </cell>
        </row>
        <row r="25307">
          <cell r="L25307">
            <v>11274818</v>
          </cell>
          <cell r="M25307" t="str">
            <v>Arros Droguett Juan Victor</v>
          </cell>
          <cell r="N25307" t="str">
            <v>Normal</v>
          </cell>
        </row>
        <row r="25308">
          <cell r="L25308">
            <v>11275501</v>
          </cell>
          <cell r="M25308" t="str">
            <v>Cornejo Torres Carlos Elias</v>
          </cell>
          <cell r="N25308" t="str">
            <v>Normal</v>
          </cell>
        </row>
        <row r="25309">
          <cell r="L25309">
            <v>11275532</v>
          </cell>
          <cell r="M25309" t="str">
            <v>Acevedo Nahuelle Ramon Ernesto</v>
          </cell>
          <cell r="N25309" t="str">
            <v>Normal</v>
          </cell>
        </row>
        <row r="25310">
          <cell r="L25310">
            <v>11275575</v>
          </cell>
          <cell r="M25310" t="str">
            <v>Jofre Arriaza Jose Antonio</v>
          </cell>
          <cell r="N25310" t="str">
            <v>Normal</v>
          </cell>
        </row>
        <row r="25311">
          <cell r="L25311">
            <v>11275674</v>
          </cell>
          <cell r="M25311" t="str">
            <v>Soto Bahamondes Sergio</v>
          </cell>
          <cell r="N25311" t="str">
            <v>Normal</v>
          </cell>
        </row>
        <row r="25312">
          <cell r="L25312">
            <v>11275826</v>
          </cell>
          <cell r="M25312" t="str">
            <v>Acosta Ugalde Marisol Catalina</v>
          </cell>
          <cell r="N25312" t="str">
            <v>Normal</v>
          </cell>
        </row>
        <row r="25313">
          <cell r="L25313">
            <v>11276021</v>
          </cell>
          <cell r="M25313" t="str">
            <v>Rubio Orellana Luis Excequel</v>
          </cell>
          <cell r="N25313" t="str">
            <v>Normal</v>
          </cell>
        </row>
        <row r="25314">
          <cell r="L25314">
            <v>11276121</v>
          </cell>
          <cell r="M25314" t="str">
            <v>Ayala Zu±Iga Marcelo</v>
          </cell>
          <cell r="N25314" t="str">
            <v>Normal</v>
          </cell>
        </row>
        <row r="25315">
          <cell r="L25315">
            <v>11276166</v>
          </cell>
          <cell r="M25315" t="str">
            <v>Vergara Rivas Jose Guillermo</v>
          </cell>
          <cell r="N25315" t="str">
            <v>Normal</v>
          </cell>
        </row>
        <row r="25316">
          <cell r="L25316">
            <v>11276205</v>
          </cell>
          <cell r="M25316" t="str">
            <v>Guzman Arriaza Mauricio Esteban</v>
          </cell>
          <cell r="N25316" t="str">
            <v>Normal</v>
          </cell>
        </row>
        <row r="25317">
          <cell r="L25317">
            <v>11276351</v>
          </cell>
          <cell r="M25317" t="str">
            <v>Gonzalez Galvez Juan</v>
          </cell>
          <cell r="N25317" t="str">
            <v>Normal</v>
          </cell>
        </row>
        <row r="25318">
          <cell r="L25318">
            <v>11276389</v>
          </cell>
          <cell r="M25318" t="str">
            <v>Vidal Victor</v>
          </cell>
          <cell r="N25318" t="str">
            <v>Normal</v>
          </cell>
        </row>
        <row r="25319">
          <cell r="L25319">
            <v>11276393</v>
          </cell>
          <cell r="M25319" t="str">
            <v>Vidal Rivera Victor Manuel</v>
          </cell>
          <cell r="N25319" t="str">
            <v>Normal</v>
          </cell>
        </row>
        <row r="25320">
          <cell r="L25320">
            <v>11276411</v>
          </cell>
          <cell r="M25320" t="str">
            <v>Araya Paredes Carlos Alberto</v>
          </cell>
          <cell r="N25320" t="str">
            <v>Normal</v>
          </cell>
        </row>
        <row r="25321">
          <cell r="L25321">
            <v>11276423</v>
          </cell>
          <cell r="M25321" t="str">
            <v>Garay Zenteno Michel Eleodoro</v>
          </cell>
          <cell r="N25321" t="str">
            <v>Normal</v>
          </cell>
        </row>
        <row r="25322">
          <cell r="L25322">
            <v>11276520</v>
          </cell>
          <cell r="M25322" t="str">
            <v>Zamorano Perez Ivan Alfredo</v>
          </cell>
          <cell r="N25322" t="str">
            <v>Normal</v>
          </cell>
        </row>
        <row r="25323">
          <cell r="L25323">
            <v>11276722</v>
          </cell>
          <cell r="M25323" t="str">
            <v>Zu±Iga Cabezas Jorge Andres</v>
          </cell>
          <cell r="N25323" t="str">
            <v>Normal</v>
          </cell>
        </row>
        <row r="25324">
          <cell r="L25324">
            <v>11276855</v>
          </cell>
          <cell r="M25324" t="str">
            <v>Rivera Menares Remigio</v>
          </cell>
          <cell r="N25324" t="str">
            <v>Normal</v>
          </cell>
        </row>
        <row r="25325">
          <cell r="L25325">
            <v>11276960</v>
          </cell>
          <cell r="M25325" t="str">
            <v>Juan Carlos</v>
          </cell>
          <cell r="N25325" t="str">
            <v>Normal</v>
          </cell>
        </row>
        <row r="25326">
          <cell r="L25326">
            <v>11277423</v>
          </cell>
          <cell r="M25326" t="str">
            <v>Gonzalez Galvez Gerardo Antonio</v>
          </cell>
          <cell r="N25326" t="str">
            <v>Normal</v>
          </cell>
        </row>
        <row r="25327">
          <cell r="L25327">
            <v>11277497</v>
          </cell>
          <cell r="M25327" t="str">
            <v>Vasquez Camila Eduardo Jose Luis</v>
          </cell>
          <cell r="N25327" t="str">
            <v>Normal</v>
          </cell>
        </row>
        <row r="25328">
          <cell r="L25328">
            <v>11277897</v>
          </cell>
          <cell r="M25328" t="str">
            <v>Fuentes Cofre Richar</v>
          </cell>
          <cell r="N25328" t="str">
            <v>Excluido</v>
          </cell>
        </row>
        <row r="25329">
          <cell r="L25329">
            <v>11278112</v>
          </cell>
          <cell r="M25329" t="str">
            <v>Lizana Contreras Jose Gabriel</v>
          </cell>
          <cell r="N25329" t="str">
            <v>Normal</v>
          </cell>
        </row>
        <row r="25330">
          <cell r="L25330">
            <v>11278548</v>
          </cell>
          <cell r="M25330" t="str">
            <v>Gonzalez Gonzalez Oscar Eladio</v>
          </cell>
          <cell r="N25330" t="str">
            <v>Normal</v>
          </cell>
        </row>
        <row r="25331">
          <cell r="L25331">
            <v>11278550</v>
          </cell>
          <cell r="M25331" t="str">
            <v>Sanchez Bustamante Jose Roberto</v>
          </cell>
          <cell r="N25331" t="str">
            <v>Normal</v>
          </cell>
        </row>
        <row r="25332">
          <cell r="L25332">
            <v>11278950</v>
          </cell>
          <cell r="M25332" t="str">
            <v>Gabriela Margarita Palma Parada</v>
          </cell>
          <cell r="N25332" t="str">
            <v>Normal</v>
          </cell>
        </row>
        <row r="25333">
          <cell r="L25333">
            <v>11279130</v>
          </cell>
          <cell r="M25333" t="str">
            <v>Lopez Tapia Cecilia Margarita</v>
          </cell>
          <cell r="N25333" t="str">
            <v>Normal</v>
          </cell>
        </row>
        <row r="25334">
          <cell r="L25334">
            <v>11279364</v>
          </cell>
          <cell r="M25334" t="str">
            <v>Soto Nunez Maximiliano</v>
          </cell>
          <cell r="N25334" t="str">
            <v>Normal</v>
          </cell>
        </row>
        <row r="25335">
          <cell r="L25335">
            <v>11279615</v>
          </cell>
          <cell r="M25335" t="str">
            <v>Contrera Garrido Maria De Los Angeles</v>
          </cell>
          <cell r="N25335" t="str">
            <v>Normal</v>
          </cell>
        </row>
        <row r="25336">
          <cell r="L25336">
            <v>11279909</v>
          </cell>
          <cell r="M25336" t="str">
            <v>Morales Prieto Daniel Arturo</v>
          </cell>
          <cell r="N25336" t="str">
            <v>Normal</v>
          </cell>
        </row>
        <row r="25337">
          <cell r="L25337">
            <v>11280020</v>
          </cell>
          <cell r="M25337" t="str">
            <v>Vargas Carrizo Marcos Omar</v>
          </cell>
          <cell r="N25337" t="str">
            <v>Normal</v>
          </cell>
        </row>
        <row r="25338">
          <cell r="L25338">
            <v>11280070</v>
          </cell>
          <cell r="M25338" t="str">
            <v>Gomez Farias Fernando Alexis</v>
          </cell>
          <cell r="N25338" t="str">
            <v>Normal</v>
          </cell>
        </row>
        <row r="25339">
          <cell r="L25339">
            <v>11280142</v>
          </cell>
          <cell r="M25339" t="str">
            <v>Perez Prieto Maria Marcela</v>
          </cell>
          <cell r="N25339" t="str">
            <v>Normal</v>
          </cell>
        </row>
        <row r="25340">
          <cell r="L25340">
            <v>11280419</v>
          </cell>
          <cell r="M25340" t="str">
            <v>Sanchez Duque Fermin Aquiles</v>
          </cell>
          <cell r="N25340" t="str">
            <v>Normal</v>
          </cell>
        </row>
        <row r="25341">
          <cell r="L25341">
            <v>11280861</v>
          </cell>
          <cell r="M25341" t="str">
            <v>Aliaga Becerra Hector Isaias</v>
          </cell>
          <cell r="N25341" t="str">
            <v>Normal</v>
          </cell>
        </row>
        <row r="25342">
          <cell r="L25342">
            <v>11281102</v>
          </cell>
          <cell r="M25342" t="str">
            <v>Ojeda Perez Patricia Angelica</v>
          </cell>
          <cell r="N25342" t="str">
            <v>Normal</v>
          </cell>
        </row>
        <row r="25343">
          <cell r="L25343">
            <v>11281264</v>
          </cell>
          <cell r="M25343" t="str">
            <v>Fredes Perez Avaristo Segundo</v>
          </cell>
          <cell r="N25343" t="str">
            <v>Normal</v>
          </cell>
        </row>
        <row r="25344">
          <cell r="L25344">
            <v>11281740</v>
          </cell>
          <cell r="M25344" t="str">
            <v>Dominguez Nunes Fernando Ivan</v>
          </cell>
          <cell r="N25344" t="str">
            <v>Normal</v>
          </cell>
        </row>
        <row r="25345">
          <cell r="L25345">
            <v>11282026</v>
          </cell>
          <cell r="M25345" t="str">
            <v>Diaz Farias Leandro Enrique</v>
          </cell>
          <cell r="N25345" t="str">
            <v>Normal</v>
          </cell>
        </row>
        <row r="25346">
          <cell r="L25346">
            <v>11282122</v>
          </cell>
          <cell r="M25346" t="str">
            <v>Bustamamte Reyes Jose Adolfo</v>
          </cell>
          <cell r="N25346" t="str">
            <v>Normal</v>
          </cell>
        </row>
        <row r="25347">
          <cell r="L25347">
            <v>11282146</v>
          </cell>
          <cell r="M25347" t="str">
            <v>Gajardo Machuca Mariano Del Carmen</v>
          </cell>
          <cell r="N25347" t="str">
            <v>Normal</v>
          </cell>
        </row>
        <row r="25348">
          <cell r="L25348">
            <v>11282202</v>
          </cell>
          <cell r="M25348" t="str">
            <v>Juan Carlos Jimenes Reyes</v>
          </cell>
          <cell r="N25348" t="str">
            <v>Normal</v>
          </cell>
        </row>
        <row r="25349">
          <cell r="L25349">
            <v>11282240</v>
          </cell>
          <cell r="M25349" t="str">
            <v>Pavez Pavez Wilson Eugenio</v>
          </cell>
          <cell r="N25349" t="str">
            <v>Normal</v>
          </cell>
        </row>
        <row r="25350">
          <cell r="L25350">
            <v>11282253</v>
          </cell>
          <cell r="M25350" t="str">
            <v>Aguayo Venegas Jose Antonio</v>
          </cell>
          <cell r="N25350" t="str">
            <v>Normal</v>
          </cell>
        </row>
        <row r="25351">
          <cell r="L25351">
            <v>11282388</v>
          </cell>
          <cell r="M25351" t="str">
            <v>Valdivia Santeices Manuel Ivan</v>
          </cell>
          <cell r="N25351" t="str">
            <v>Normal</v>
          </cell>
        </row>
        <row r="25352">
          <cell r="L25352">
            <v>11282525</v>
          </cell>
          <cell r="M25352" t="str">
            <v>Cacerres Saavedra Jorge Rodrigo</v>
          </cell>
          <cell r="N25352" t="str">
            <v>Normal</v>
          </cell>
        </row>
        <row r="25353">
          <cell r="L25353">
            <v>11282555</v>
          </cell>
          <cell r="M25353" t="str">
            <v>Acevedo Perez David</v>
          </cell>
          <cell r="N25353" t="str">
            <v>Normal</v>
          </cell>
        </row>
        <row r="25354">
          <cell r="L25354">
            <v>11282622</v>
          </cell>
          <cell r="M25354" t="str">
            <v>Orellana Arce Carmen Gloria</v>
          </cell>
          <cell r="N25354" t="str">
            <v>Normal</v>
          </cell>
        </row>
        <row r="25355">
          <cell r="L25355">
            <v>11282650</v>
          </cell>
          <cell r="M25355" t="str">
            <v>Vergara Aliaga Jorge Patricio</v>
          </cell>
          <cell r="N25355" t="str">
            <v>Normal</v>
          </cell>
        </row>
        <row r="25356">
          <cell r="L25356">
            <v>11282730</v>
          </cell>
          <cell r="M25356" t="str">
            <v>Morales Alcaino Luis Osvaldo</v>
          </cell>
          <cell r="N25356" t="str">
            <v>Normal</v>
          </cell>
        </row>
        <row r="25357">
          <cell r="L25357">
            <v>11282816</v>
          </cell>
          <cell r="M25357" t="str">
            <v>Lopez Castro Juan Carlos</v>
          </cell>
          <cell r="N25357" t="str">
            <v>Normal</v>
          </cell>
        </row>
        <row r="25358">
          <cell r="L25358">
            <v>11282872</v>
          </cell>
          <cell r="M25358" t="str">
            <v>Retamal Rivera Jorge Sebastian</v>
          </cell>
          <cell r="N25358" t="str">
            <v>Normal</v>
          </cell>
        </row>
        <row r="25359">
          <cell r="L25359">
            <v>11283013</v>
          </cell>
          <cell r="M25359" t="str">
            <v>Castillo Osorio Roberto Andres</v>
          </cell>
          <cell r="N25359" t="str">
            <v>Normal</v>
          </cell>
        </row>
        <row r="25360">
          <cell r="L25360">
            <v>11283103</v>
          </cell>
          <cell r="M25360" t="str">
            <v>Zuniga Rojas Oscar Fernando</v>
          </cell>
          <cell r="N25360" t="str">
            <v>Normal</v>
          </cell>
        </row>
        <row r="25361">
          <cell r="L25361">
            <v>11283114</v>
          </cell>
          <cell r="M25361" t="str">
            <v>Jara Carrasco Patricio Hernan</v>
          </cell>
          <cell r="N25361" t="str">
            <v>Normal</v>
          </cell>
        </row>
        <row r="25362">
          <cell r="L25362">
            <v>11283141</v>
          </cell>
          <cell r="M25362" t="str">
            <v>Flores Toledo Marcello Raphael</v>
          </cell>
          <cell r="N25362" t="str">
            <v>Normal</v>
          </cell>
        </row>
        <row r="25363">
          <cell r="L25363">
            <v>11283176</v>
          </cell>
          <cell r="M25363" t="str">
            <v>Contardo Sepulveda Maria Cecilia</v>
          </cell>
          <cell r="N25363" t="str">
            <v>Normal</v>
          </cell>
        </row>
        <row r="25364">
          <cell r="L25364">
            <v>11283233</v>
          </cell>
          <cell r="M25364" t="str">
            <v>Herrera Diaz Carlos Leonel</v>
          </cell>
          <cell r="N25364" t="str">
            <v>Normal</v>
          </cell>
        </row>
        <row r="25365">
          <cell r="L25365">
            <v>11283254</v>
          </cell>
          <cell r="M25365" t="str">
            <v>Moraga Orellana Emilio Enrique</v>
          </cell>
          <cell r="N25365" t="str">
            <v>Normal</v>
          </cell>
        </row>
        <row r="25366">
          <cell r="L25366">
            <v>11283255</v>
          </cell>
          <cell r="M25366" t="str">
            <v>Gajardo Veliz Patricio Renan</v>
          </cell>
          <cell r="N25366" t="str">
            <v>Normal</v>
          </cell>
        </row>
        <row r="25367">
          <cell r="L25367">
            <v>11283660</v>
          </cell>
          <cell r="M25367" t="str">
            <v>Lucumilla Bravo Joaquin Cristobal</v>
          </cell>
          <cell r="N25367" t="str">
            <v>Normal</v>
          </cell>
        </row>
        <row r="25368">
          <cell r="L25368">
            <v>11284033</v>
          </cell>
          <cell r="M25368" t="str">
            <v>Torres Aguilera Gabriel Alejandro</v>
          </cell>
          <cell r="N25368" t="str">
            <v>Normal</v>
          </cell>
        </row>
        <row r="25369">
          <cell r="L25369">
            <v>11284146</v>
          </cell>
          <cell r="M25369" t="str">
            <v>Fuentealba Oyarce Saul Alejandro</v>
          </cell>
          <cell r="N25369" t="str">
            <v>Normal</v>
          </cell>
        </row>
        <row r="25370">
          <cell r="L25370">
            <v>11284191</v>
          </cell>
          <cell r="M25370" t="str">
            <v>Galvez Guerra Hernan Enrique</v>
          </cell>
          <cell r="N25370" t="str">
            <v>Normal</v>
          </cell>
        </row>
        <row r="25371">
          <cell r="L25371">
            <v>11284251</v>
          </cell>
          <cell r="M25371" t="str">
            <v>Munoz Diaz Luis Hugo</v>
          </cell>
          <cell r="N25371" t="str">
            <v>Normal</v>
          </cell>
        </row>
        <row r="25372">
          <cell r="L25372">
            <v>11284640</v>
          </cell>
          <cell r="M25372" t="str">
            <v>Roberto Nu±Ez Leiva</v>
          </cell>
          <cell r="N25372" t="str">
            <v>Normal</v>
          </cell>
        </row>
        <row r="25373">
          <cell r="L25373">
            <v>11284711</v>
          </cell>
          <cell r="M25373" t="str">
            <v>Castillo Diaz Luis Eduardo</v>
          </cell>
          <cell r="N25373" t="str">
            <v>Normal</v>
          </cell>
        </row>
        <row r="25374">
          <cell r="L25374">
            <v>11284986</v>
          </cell>
          <cell r="M25374" t="str">
            <v>Faundez Alvear Juan</v>
          </cell>
          <cell r="N25374" t="str">
            <v>Normal</v>
          </cell>
        </row>
        <row r="25375">
          <cell r="L25375">
            <v>11285153</v>
          </cell>
          <cell r="M25375" t="str">
            <v>Farias Gonzalez Hugo Enriques</v>
          </cell>
          <cell r="N25375" t="str">
            <v>Excluido</v>
          </cell>
        </row>
        <row r="25376">
          <cell r="L25376">
            <v>11285287</v>
          </cell>
          <cell r="M25376" t="str">
            <v>Ruiz Caceres Michel Ivan</v>
          </cell>
          <cell r="N25376" t="str">
            <v>Normal</v>
          </cell>
        </row>
        <row r="25377">
          <cell r="L25377">
            <v>11285377</v>
          </cell>
          <cell r="M25377" t="str">
            <v>Salgado Salgado Teodoro Antonio</v>
          </cell>
          <cell r="N25377" t="str">
            <v>Normal</v>
          </cell>
        </row>
        <row r="25378">
          <cell r="L25378">
            <v>11285649</v>
          </cell>
          <cell r="M25378" t="str">
            <v>Gajardo Zamudio Andres Ricardo</v>
          </cell>
          <cell r="N25378" t="str">
            <v>Normal</v>
          </cell>
        </row>
        <row r="25379">
          <cell r="L25379">
            <v>11286056</v>
          </cell>
          <cell r="M25379" t="str">
            <v>Opazo Carrasco Ulises Antonio</v>
          </cell>
          <cell r="N25379" t="str">
            <v>Normal</v>
          </cell>
        </row>
        <row r="25380">
          <cell r="L25380">
            <v>11286088</v>
          </cell>
          <cell r="M25380" t="str">
            <v>Ariel Luna Luna</v>
          </cell>
          <cell r="N25380" t="str">
            <v>Normal</v>
          </cell>
        </row>
        <row r="25381">
          <cell r="L25381">
            <v>11286709</v>
          </cell>
          <cell r="M25381" t="str">
            <v>Villar Vasquez Victor</v>
          </cell>
          <cell r="N25381" t="str">
            <v>Normal</v>
          </cell>
        </row>
        <row r="25382">
          <cell r="L25382">
            <v>11286779</v>
          </cell>
          <cell r="M25382" t="str">
            <v>Patricio Morales</v>
          </cell>
          <cell r="N25382" t="str">
            <v>Normal</v>
          </cell>
        </row>
        <row r="25383">
          <cell r="L25383">
            <v>11286904</v>
          </cell>
          <cell r="M25383" t="str">
            <v>Moraga Valdebenito Rogelio</v>
          </cell>
          <cell r="N25383" t="str">
            <v>Normal</v>
          </cell>
        </row>
        <row r="25384">
          <cell r="L25384">
            <v>11286965</v>
          </cell>
          <cell r="M25384" t="str">
            <v>Sandro Antonio Vega Vazquez</v>
          </cell>
          <cell r="N25384" t="str">
            <v>Normal</v>
          </cell>
        </row>
        <row r="25385">
          <cell r="L25385">
            <v>11287158</v>
          </cell>
          <cell r="M25385" t="str">
            <v>Carlos Gaete</v>
          </cell>
          <cell r="N25385" t="str">
            <v>Normal</v>
          </cell>
        </row>
        <row r="25386">
          <cell r="L25386">
            <v>11287676</v>
          </cell>
          <cell r="M25386" t="str">
            <v>Juan Carlos Cerda Ortiz</v>
          </cell>
          <cell r="N25386" t="str">
            <v>Normal</v>
          </cell>
        </row>
        <row r="25387">
          <cell r="L25387">
            <v>11287993</v>
          </cell>
          <cell r="M25387" t="str">
            <v>Fernando Augusto Bustos Alegre</v>
          </cell>
          <cell r="N25387" t="str">
            <v>Normal</v>
          </cell>
        </row>
        <row r="25388">
          <cell r="L25388">
            <v>11288039</v>
          </cell>
          <cell r="M25388" t="str">
            <v>Yevenes Penailillo Pedro</v>
          </cell>
          <cell r="N25388" t="str">
            <v>Normal</v>
          </cell>
        </row>
        <row r="25389">
          <cell r="L25389">
            <v>11288055</v>
          </cell>
          <cell r="M25389" t="str">
            <v>Diaz Orellana Domingo Aurelio</v>
          </cell>
          <cell r="N25389" t="str">
            <v>Normal</v>
          </cell>
        </row>
        <row r="25390">
          <cell r="L25390">
            <v>11288534</v>
          </cell>
          <cell r="M25390" t="str">
            <v>Acuña Espinoza Jaime Antonio</v>
          </cell>
          <cell r="N25390" t="str">
            <v>Normal</v>
          </cell>
        </row>
        <row r="25391">
          <cell r="L25391">
            <v>11288974</v>
          </cell>
          <cell r="M25391" t="str">
            <v>Torres Gonzalez Jose Miguel</v>
          </cell>
          <cell r="N25391" t="str">
            <v>Normal</v>
          </cell>
        </row>
        <row r="25392">
          <cell r="L25392">
            <v>11289193</v>
          </cell>
          <cell r="M25392" t="str">
            <v>Ortega Vasquez Jose Enrique</v>
          </cell>
          <cell r="N25392" t="str">
            <v>Normal</v>
          </cell>
        </row>
        <row r="25393">
          <cell r="L25393">
            <v>11289473</v>
          </cell>
          <cell r="M25393" t="str">
            <v>Tapia Toro Mauricio Mario</v>
          </cell>
          <cell r="N25393" t="str">
            <v>Normal</v>
          </cell>
        </row>
        <row r="25394">
          <cell r="L25394">
            <v>11289523</v>
          </cell>
          <cell r="M25394" t="str">
            <v>Villarroel Cartes Jose Nabucodonosor</v>
          </cell>
          <cell r="N25394" t="str">
            <v>Normal</v>
          </cell>
        </row>
        <row r="25395">
          <cell r="L25395">
            <v>11290286</v>
          </cell>
          <cell r="M25395" t="str">
            <v>Solis Pedreros Concepcion Teodoro</v>
          </cell>
          <cell r="N25395" t="str">
            <v>Normal</v>
          </cell>
        </row>
        <row r="25396">
          <cell r="L25396">
            <v>11290558</v>
          </cell>
          <cell r="M25396" t="str">
            <v>Flores Maldonado Mario Enrique</v>
          </cell>
          <cell r="N25396" t="str">
            <v>Normal</v>
          </cell>
        </row>
        <row r="25397">
          <cell r="L25397">
            <v>11290642</v>
          </cell>
          <cell r="M25397" t="str">
            <v>Monsalves Flores Liliana Fabiola</v>
          </cell>
          <cell r="N25397" t="str">
            <v>Normal</v>
          </cell>
        </row>
        <row r="25398">
          <cell r="L25398">
            <v>11290896</v>
          </cell>
          <cell r="M25398" t="str">
            <v>Cabrera Molina Hector</v>
          </cell>
          <cell r="N25398" t="str">
            <v>Normal</v>
          </cell>
        </row>
        <row r="25399">
          <cell r="L25399">
            <v>11291019</v>
          </cell>
          <cell r="M25399" t="str">
            <v>Pereira Mendez Carlos Wladimir</v>
          </cell>
          <cell r="N25399" t="str">
            <v>Normal</v>
          </cell>
        </row>
        <row r="25400">
          <cell r="L25400">
            <v>11291165</v>
          </cell>
          <cell r="M25400" t="str">
            <v>Fernandez Ibacache Erika Del Carmen</v>
          </cell>
          <cell r="N25400" t="str">
            <v>Normal</v>
          </cell>
        </row>
        <row r="25401">
          <cell r="L25401">
            <v>11291391</v>
          </cell>
          <cell r="M25401" t="str">
            <v>Palavecino Venegas Marcelo</v>
          </cell>
          <cell r="N25401" t="str">
            <v>Normal</v>
          </cell>
        </row>
        <row r="25402">
          <cell r="L25402">
            <v>11291412</v>
          </cell>
          <cell r="M25402" t="str">
            <v>Suazo Pineda Tomas</v>
          </cell>
          <cell r="N25402" t="str">
            <v>Normal</v>
          </cell>
        </row>
        <row r="25403">
          <cell r="L25403">
            <v>11291507</v>
          </cell>
          <cell r="M25403" t="str">
            <v>Ulloa San Martin Hugo Patricio</v>
          </cell>
          <cell r="N25403" t="str">
            <v>Normal</v>
          </cell>
        </row>
        <row r="25404">
          <cell r="L25404">
            <v>11291635</v>
          </cell>
          <cell r="M25404" t="str">
            <v>Pache Jara Octavio Anibal</v>
          </cell>
          <cell r="N25404" t="str">
            <v>Normal</v>
          </cell>
        </row>
        <row r="25405">
          <cell r="L25405">
            <v>11291683</v>
          </cell>
          <cell r="M25405" t="str">
            <v>Orellana Martinez Hector Enrique</v>
          </cell>
          <cell r="N25405" t="str">
            <v>Normal</v>
          </cell>
        </row>
        <row r="25406">
          <cell r="L25406">
            <v>11291734</v>
          </cell>
          <cell r="M25406" t="str">
            <v>Figueroa Pinto Abraham Hedinio</v>
          </cell>
          <cell r="N25406" t="str">
            <v>Normal</v>
          </cell>
        </row>
        <row r="25407">
          <cell r="L25407">
            <v>11292254</v>
          </cell>
          <cell r="M25407" t="str">
            <v>Guzman Sandoval Luis Del Carmen</v>
          </cell>
          <cell r="N25407" t="str">
            <v>Normal</v>
          </cell>
        </row>
        <row r="25408">
          <cell r="L25408">
            <v>11292287</v>
          </cell>
          <cell r="M25408" t="str">
            <v>Toro Concha Patricio David</v>
          </cell>
          <cell r="N25408" t="str">
            <v>Normal</v>
          </cell>
        </row>
        <row r="25409">
          <cell r="L25409">
            <v>11292360</v>
          </cell>
          <cell r="M25409" t="str">
            <v>Sandoval Bello Sucre Emelec</v>
          </cell>
          <cell r="N25409" t="str">
            <v>Normal</v>
          </cell>
        </row>
        <row r="25410">
          <cell r="L25410">
            <v>11292433</v>
          </cell>
          <cell r="M25410" t="str">
            <v>Mendez Villa Segundo Roberto</v>
          </cell>
          <cell r="N25410" t="str">
            <v>Normal</v>
          </cell>
        </row>
        <row r="25411">
          <cell r="L25411">
            <v>11292471</v>
          </cell>
          <cell r="M25411" t="str">
            <v>Zapata Pavez Carlos Erasmo</v>
          </cell>
          <cell r="N25411" t="str">
            <v>Normal</v>
          </cell>
        </row>
        <row r="25412">
          <cell r="L25412">
            <v>11292691</v>
          </cell>
          <cell r="M25412" t="str">
            <v>Figueroa Sanhueza Patricia Del Carmen</v>
          </cell>
          <cell r="N25412" t="str">
            <v>Normal</v>
          </cell>
        </row>
        <row r="25413">
          <cell r="L25413">
            <v>11292783</v>
          </cell>
          <cell r="M25413" t="str">
            <v>Eduardo Figueroa Zambrano</v>
          </cell>
          <cell r="N25413" t="str">
            <v>Normal</v>
          </cell>
        </row>
        <row r="25414">
          <cell r="L25414">
            <v>11292792</v>
          </cell>
          <cell r="M25414" t="str">
            <v>Estrada Viveros Lilian Marilin</v>
          </cell>
          <cell r="N25414" t="str">
            <v>Normal</v>
          </cell>
        </row>
        <row r="25415">
          <cell r="L25415">
            <v>11292913</v>
          </cell>
          <cell r="M25415" t="str">
            <v>Vallejos Fernandez Jaime Alonso</v>
          </cell>
          <cell r="N25415" t="str">
            <v>Normal</v>
          </cell>
        </row>
        <row r="25416">
          <cell r="L25416">
            <v>11292962</v>
          </cell>
          <cell r="M25416" t="str">
            <v>Rubilar Ocampo Ciro Antonio</v>
          </cell>
          <cell r="N25416" t="str">
            <v>Normal</v>
          </cell>
        </row>
        <row r="25417">
          <cell r="L25417">
            <v>11293053</v>
          </cell>
          <cell r="M25417" t="str">
            <v>Cortez Cabezas Carlos Rene</v>
          </cell>
          <cell r="N25417" t="str">
            <v>Normal</v>
          </cell>
        </row>
        <row r="25418">
          <cell r="L25418">
            <v>11293177</v>
          </cell>
          <cell r="M25418" t="str">
            <v>Navarrete Anabalon Patricio Henriquez</v>
          </cell>
          <cell r="N25418" t="str">
            <v>Normal</v>
          </cell>
        </row>
        <row r="25419">
          <cell r="L25419">
            <v>11294183</v>
          </cell>
          <cell r="M25419" t="str">
            <v>Castro Cifuentes Jose Bernardo</v>
          </cell>
          <cell r="N25419" t="str">
            <v>Normal</v>
          </cell>
        </row>
        <row r="25420">
          <cell r="L25420">
            <v>11294876</v>
          </cell>
          <cell r="M25420" t="str">
            <v>Cardenas Arriagada Gloria Del Pilar</v>
          </cell>
          <cell r="N25420" t="str">
            <v>Normal</v>
          </cell>
        </row>
        <row r="25421">
          <cell r="L25421">
            <v>11295079</v>
          </cell>
          <cell r="M25421" t="str">
            <v>Cartes Munoz Patricia</v>
          </cell>
          <cell r="N25421" t="str">
            <v>Normal</v>
          </cell>
        </row>
        <row r="25422">
          <cell r="L25422">
            <v>11295369</v>
          </cell>
          <cell r="M25422" t="str">
            <v>Mellado Morales Israel Francisco</v>
          </cell>
          <cell r="N25422" t="str">
            <v>Normal</v>
          </cell>
        </row>
        <row r="25423">
          <cell r="L25423">
            <v>11295653</v>
          </cell>
          <cell r="M25423" t="str">
            <v>Alun Borquez Esteban Adolfo</v>
          </cell>
          <cell r="N25423" t="str">
            <v>Normal</v>
          </cell>
        </row>
        <row r="25424">
          <cell r="L25424">
            <v>11295655</v>
          </cell>
          <cell r="M25424" t="str">
            <v>La Regla Fernandez Margarita Del Carmen</v>
          </cell>
          <cell r="N25424" t="str">
            <v>Normal</v>
          </cell>
        </row>
        <row r="25425">
          <cell r="L25425">
            <v>11297214</v>
          </cell>
          <cell r="M25425" t="str">
            <v>Romero Norambuena Luis Gilberto</v>
          </cell>
          <cell r="N25425" t="str">
            <v>Normal</v>
          </cell>
        </row>
        <row r="25426">
          <cell r="L25426">
            <v>11297714</v>
          </cell>
          <cell r="M25426" t="str">
            <v>Quinteros Oscar</v>
          </cell>
          <cell r="N25426" t="str">
            <v>Normal</v>
          </cell>
        </row>
        <row r="25427">
          <cell r="L25427">
            <v>11298493</v>
          </cell>
          <cell r="M25427" t="str">
            <v>Barrera Guerrero Juan</v>
          </cell>
          <cell r="N25427" t="str">
            <v>Normal</v>
          </cell>
        </row>
        <row r="25428">
          <cell r="L25428">
            <v>11298535</v>
          </cell>
          <cell r="M25428" t="str">
            <v>Cornejo Munoz Juan Pablo</v>
          </cell>
          <cell r="N25428" t="str">
            <v>Normal</v>
          </cell>
        </row>
        <row r="25429">
          <cell r="L25429">
            <v>11298719</v>
          </cell>
          <cell r="M25429" t="str">
            <v>Espinoza Perez Ricardo Mauricio</v>
          </cell>
          <cell r="N25429" t="str">
            <v>Normal</v>
          </cell>
        </row>
        <row r="25430">
          <cell r="L25430">
            <v>11298849</v>
          </cell>
          <cell r="M25430" t="str">
            <v>Julio Gomez</v>
          </cell>
          <cell r="N25430" t="str">
            <v>Normal</v>
          </cell>
        </row>
        <row r="25431">
          <cell r="L25431">
            <v>11299110</v>
          </cell>
          <cell r="M25431" t="str">
            <v>Bustos Perez Sergio Hernan</v>
          </cell>
          <cell r="N25431" t="str">
            <v>Normal</v>
          </cell>
        </row>
        <row r="25432">
          <cell r="L25432">
            <v>11299754</v>
          </cell>
          <cell r="M25432" t="str">
            <v>Echeverria Edgardo</v>
          </cell>
          <cell r="N25432" t="str">
            <v>Normal</v>
          </cell>
        </row>
        <row r="25433">
          <cell r="L25433">
            <v>11300424</v>
          </cell>
          <cell r="M25433" t="str">
            <v>Novoa Acuna Mirlen Margot</v>
          </cell>
          <cell r="N25433" t="str">
            <v>Normal</v>
          </cell>
        </row>
        <row r="25434">
          <cell r="L25434">
            <v>11300539</v>
          </cell>
          <cell r="M25434" t="str">
            <v>Luna Rocha Jose Luis</v>
          </cell>
          <cell r="N25434" t="str">
            <v>Normal</v>
          </cell>
        </row>
        <row r="25435">
          <cell r="L25435">
            <v>11300645</v>
          </cell>
          <cell r="M25435" t="str">
            <v>Mardones Coronado Marco Antonio</v>
          </cell>
          <cell r="N25435" t="str">
            <v>Normal</v>
          </cell>
        </row>
        <row r="25436">
          <cell r="L25436">
            <v>11300684</v>
          </cell>
          <cell r="M25436" t="str">
            <v>Fonzeca Fernandez Francisco</v>
          </cell>
          <cell r="N25436" t="str">
            <v>Normal</v>
          </cell>
        </row>
        <row r="25437">
          <cell r="L25437">
            <v>11300824</v>
          </cell>
          <cell r="M25437" t="str">
            <v>Jorge Contreras</v>
          </cell>
          <cell r="N25437" t="str">
            <v>Normal</v>
          </cell>
        </row>
        <row r="25438">
          <cell r="L25438">
            <v>11300927</v>
          </cell>
          <cell r="M25438" t="str">
            <v>Mora Mardones Claudio</v>
          </cell>
          <cell r="N25438" t="str">
            <v>Normal</v>
          </cell>
        </row>
        <row r="25439">
          <cell r="L25439">
            <v>11301169</v>
          </cell>
          <cell r="M25439" t="str">
            <v>Neira Saavedra Rogelio Ivan</v>
          </cell>
          <cell r="N25439" t="str">
            <v>Normal</v>
          </cell>
        </row>
        <row r="25440">
          <cell r="L25440">
            <v>11301455</v>
          </cell>
          <cell r="M25440" t="str">
            <v>Ruben Soto Ortiz</v>
          </cell>
          <cell r="N25440" t="str">
            <v>Normal</v>
          </cell>
        </row>
        <row r="25441">
          <cell r="L25441">
            <v>11301689</v>
          </cell>
          <cell r="M25441" t="str">
            <v>Vilugron Novoa Cristian</v>
          </cell>
          <cell r="N25441" t="str">
            <v>Normal</v>
          </cell>
        </row>
        <row r="25442">
          <cell r="L25442">
            <v>11301724</v>
          </cell>
          <cell r="M25442" t="str">
            <v>Plaza Cruz Jorge Edinson</v>
          </cell>
          <cell r="N25442" t="str">
            <v>Normal</v>
          </cell>
        </row>
        <row r="25443">
          <cell r="L25443">
            <v>11301731</v>
          </cell>
          <cell r="M25443" t="str">
            <v>Cerda Rivas Osvaldo Valentin</v>
          </cell>
          <cell r="N25443" t="str">
            <v>Normal</v>
          </cell>
        </row>
        <row r="25444">
          <cell r="L25444">
            <v>11301756</v>
          </cell>
          <cell r="M25444" t="str">
            <v>Rathgeb Mu±Oz Claudia Valesca</v>
          </cell>
          <cell r="N25444" t="str">
            <v>Normal</v>
          </cell>
        </row>
        <row r="25445">
          <cell r="L25445">
            <v>11302584</v>
          </cell>
          <cell r="M25445" t="str">
            <v>Campos Sepulveda Eliana Emelina</v>
          </cell>
          <cell r="N25445" t="str">
            <v>Normal</v>
          </cell>
        </row>
        <row r="25446">
          <cell r="L25446">
            <v>11303213</v>
          </cell>
          <cell r="M25446" t="str">
            <v>Flores Morales Carlos Alex</v>
          </cell>
          <cell r="N25446" t="str">
            <v>Normal</v>
          </cell>
        </row>
        <row r="25447">
          <cell r="L25447">
            <v>11303220</v>
          </cell>
          <cell r="M25447" t="str">
            <v>Salgado Morales Sergio Arnaldo</v>
          </cell>
          <cell r="N25447" t="str">
            <v>Normal</v>
          </cell>
        </row>
        <row r="25448">
          <cell r="L25448">
            <v>11303223</v>
          </cell>
          <cell r="M25448" t="str">
            <v>Liguencura Almendra Teobaldo</v>
          </cell>
          <cell r="N25448" t="str">
            <v>Normal</v>
          </cell>
        </row>
        <row r="25449">
          <cell r="L25449">
            <v>11303469</v>
          </cell>
          <cell r="M25449" t="str">
            <v>Hidalgo Fuentealba Juan</v>
          </cell>
          <cell r="N25449" t="str">
            <v>Normal</v>
          </cell>
        </row>
        <row r="25450">
          <cell r="L25450">
            <v>11303874</v>
          </cell>
          <cell r="M25450" t="str">
            <v>Palma Huinca Ruben Eduardo</v>
          </cell>
          <cell r="N25450" t="str">
            <v>Normal</v>
          </cell>
        </row>
        <row r="25451">
          <cell r="L25451">
            <v>11304801</v>
          </cell>
          <cell r="M25451" t="str">
            <v>Rojas Jara Hugo</v>
          </cell>
          <cell r="N25451" t="str">
            <v>Normal</v>
          </cell>
        </row>
        <row r="25452">
          <cell r="L25452">
            <v>11305057</v>
          </cell>
          <cell r="M25452" t="str">
            <v>Parra Torres Marco Antonio</v>
          </cell>
          <cell r="N25452" t="str">
            <v>Normal</v>
          </cell>
        </row>
        <row r="25453">
          <cell r="L25453">
            <v>11305112</v>
          </cell>
          <cell r="M25453" t="str">
            <v>Cuevas Jaime Patricio</v>
          </cell>
          <cell r="N25453" t="str">
            <v>Normal</v>
          </cell>
        </row>
        <row r="25454">
          <cell r="L25454">
            <v>11305764</v>
          </cell>
          <cell r="M25454" t="str">
            <v>Rubilar Gonzalez Ricardo Erwin</v>
          </cell>
          <cell r="N25454" t="str">
            <v>Normal</v>
          </cell>
        </row>
        <row r="25455">
          <cell r="L25455">
            <v>11305892</v>
          </cell>
          <cell r="M25455" t="str">
            <v>Marin Lillo Patricio Arturo</v>
          </cell>
          <cell r="N25455" t="str">
            <v>Normal</v>
          </cell>
        </row>
        <row r="25456">
          <cell r="L25456">
            <v>11305973</v>
          </cell>
          <cell r="M25456" t="str">
            <v>Mora Aguilera Bernardo</v>
          </cell>
          <cell r="N25456" t="str">
            <v>Normal</v>
          </cell>
        </row>
        <row r="25457">
          <cell r="L25457">
            <v>11305988</v>
          </cell>
          <cell r="M25457" t="str">
            <v>Vega Navarrete Adrian</v>
          </cell>
          <cell r="N25457" t="str">
            <v>Normal</v>
          </cell>
        </row>
        <row r="25458">
          <cell r="L25458">
            <v>11306024</v>
          </cell>
          <cell r="M25458" t="str">
            <v>Ramirez Castillo Rodrigo Octavio</v>
          </cell>
          <cell r="N25458" t="str">
            <v>Normal</v>
          </cell>
        </row>
        <row r="25459">
          <cell r="L25459">
            <v>11306034</v>
          </cell>
          <cell r="M25459" t="str">
            <v>Bahamondez Garnica Mario Ulises</v>
          </cell>
          <cell r="N25459" t="str">
            <v>Normal</v>
          </cell>
        </row>
        <row r="25460">
          <cell r="L25460">
            <v>11306066</v>
          </cell>
          <cell r="M25460" t="str">
            <v>Solis Molina Francisco</v>
          </cell>
          <cell r="N25460" t="str">
            <v>Normal</v>
          </cell>
        </row>
        <row r="25461">
          <cell r="L25461">
            <v>11306519</v>
          </cell>
          <cell r="M25461" t="str">
            <v>Escobar Osses Gabriel</v>
          </cell>
          <cell r="N25461" t="str">
            <v>Normal</v>
          </cell>
        </row>
        <row r="25462">
          <cell r="L25462">
            <v>11306544</v>
          </cell>
          <cell r="M25462" t="str">
            <v>Guala Gonzalez Jaime</v>
          </cell>
          <cell r="N25462" t="str">
            <v>Normal</v>
          </cell>
        </row>
        <row r="25463">
          <cell r="L25463">
            <v>11306557</v>
          </cell>
          <cell r="M25463" t="str">
            <v>Guarda Torres Juan Bernardo</v>
          </cell>
          <cell r="N25463" t="str">
            <v>Normal</v>
          </cell>
        </row>
        <row r="25464">
          <cell r="L25464">
            <v>11306644</v>
          </cell>
          <cell r="M25464" t="str">
            <v>Asencio Morales Jaime Fernando</v>
          </cell>
          <cell r="N25464" t="str">
            <v>Normal</v>
          </cell>
        </row>
        <row r="25465">
          <cell r="L25465">
            <v>11306791</v>
          </cell>
          <cell r="M25465" t="str">
            <v>Bahamondes Gatica Manuel</v>
          </cell>
          <cell r="N25465" t="str">
            <v>Normal</v>
          </cell>
        </row>
        <row r="25466">
          <cell r="L25466">
            <v>11306860</v>
          </cell>
          <cell r="M25466" t="str">
            <v>Soto Toledo Robinson Erasmo</v>
          </cell>
          <cell r="N25466" t="str">
            <v>Normal</v>
          </cell>
        </row>
        <row r="25467">
          <cell r="L25467">
            <v>11306964</v>
          </cell>
          <cell r="M25467" t="str">
            <v>Vegas Vargas Carlos Alberto</v>
          </cell>
          <cell r="N25467" t="str">
            <v>Normal</v>
          </cell>
        </row>
        <row r="25468">
          <cell r="L25468">
            <v>11307358</v>
          </cell>
          <cell r="M25468" t="str">
            <v>Oyarzun Hernandez Ricardo Alfredo</v>
          </cell>
          <cell r="N25468" t="str">
            <v>Normal</v>
          </cell>
        </row>
        <row r="25469">
          <cell r="L25469">
            <v>11307386</v>
          </cell>
          <cell r="M25469" t="str">
            <v>Albarran Maragaño Ivan Antonio</v>
          </cell>
          <cell r="N25469" t="str">
            <v>Normal</v>
          </cell>
        </row>
        <row r="25470">
          <cell r="L25470">
            <v>11307650</v>
          </cell>
          <cell r="M25470" t="str">
            <v>Inostroza Garcia Osvaldo Javier</v>
          </cell>
          <cell r="N25470" t="str">
            <v>Normal</v>
          </cell>
        </row>
        <row r="25471">
          <cell r="L25471">
            <v>11307957</v>
          </cell>
          <cell r="M25471" t="str">
            <v>Acuna Fuentes Edmundo Jose</v>
          </cell>
          <cell r="N25471" t="str">
            <v>Normal</v>
          </cell>
        </row>
        <row r="25472">
          <cell r="L25472">
            <v>11307958</v>
          </cell>
          <cell r="M25472" t="str">
            <v>Hernandez Alvarez Miguel Alonso</v>
          </cell>
          <cell r="N25472" t="str">
            <v>Normal</v>
          </cell>
        </row>
        <row r="25473">
          <cell r="L25473">
            <v>11307992</v>
          </cell>
          <cell r="M25473" t="str">
            <v>Boldt Martinez Marco</v>
          </cell>
          <cell r="N25473" t="str">
            <v>Excluido</v>
          </cell>
        </row>
        <row r="25474">
          <cell r="L25474">
            <v>11308195</v>
          </cell>
          <cell r="M25474" t="str">
            <v>Vega Marileo Jaime</v>
          </cell>
          <cell r="N25474" t="str">
            <v>Normal</v>
          </cell>
        </row>
        <row r="25475">
          <cell r="L25475">
            <v>11308418</v>
          </cell>
          <cell r="M25475" t="str">
            <v>Sanchez Hernandez Elias Mauricio</v>
          </cell>
          <cell r="N25475" t="str">
            <v>Normal</v>
          </cell>
        </row>
        <row r="25476">
          <cell r="L25476">
            <v>11308422</v>
          </cell>
          <cell r="M25476" t="str">
            <v>Araus Aros Juan Marcos</v>
          </cell>
          <cell r="N25476" t="str">
            <v>Normal</v>
          </cell>
        </row>
        <row r="25477">
          <cell r="L25477">
            <v>11308482</v>
          </cell>
          <cell r="M25477" t="str">
            <v>Guarda Guaiquipan Luz Marina</v>
          </cell>
          <cell r="N25477" t="str">
            <v>Normal</v>
          </cell>
        </row>
        <row r="25478">
          <cell r="L25478">
            <v>11308670</v>
          </cell>
          <cell r="M25478" t="str">
            <v>Montes Asenjo Arnaldo Patricio</v>
          </cell>
          <cell r="N25478" t="str">
            <v>Normal</v>
          </cell>
        </row>
        <row r="25479">
          <cell r="L25479">
            <v>11308898</v>
          </cell>
          <cell r="M25479" t="str">
            <v>Quezada Conapiado Raul Alejandro</v>
          </cell>
          <cell r="N25479" t="str">
            <v>Normal</v>
          </cell>
        </row>
        <row r="25480">
          <cell r="L25480">
            <v>11308911</v>
          </cell>
          <cell r="M25480" t="str">
            <v>Asencio Jorge</v>
          </cell>
          <cell r="N25480" t="str">
            <v>Normal</v>
          </cell>
        </row>
        <row r="25481">
          <cell r="L25481">
            <v>11308946</v>
          </cell>
          <cell r="M25481" t="str">
            <v>Hinostrosa Ojeda Victor Hugo</v>
          </cell>
          <cell r="N25481" t="str">
            <v>Normal</v>
          </cell>
        </row>
        <row r="25482">
          <cell r="L25482">
            <v>11309008</v>
          </cell>
          <cell r="M25482" t="str">
            <v>Huenchullanca Huisca Patricio Eugenio</v>
          </cell>
          <cell r="N25482" t="str">
            <v>Normal</v>
          </cell>
        </row>
        <row r="25483">
          <cell r="L25483">
            <v>11309219</v>
          </cell>
          <cell r="M25483" t="str">
            <v>Hijerra Vera David</v>
          </cell>
          <cell r="N25483" t="str">
            <v>Normal</v>
          </cell>
        </row>
        <row r="25484">
          <cell r="L25484">
            <v>11309271</v>
          </cell>
          <cell r="M25484" t="str">
            <v>Arnoldo Esteban Delgado Amonacid</v>
          </cell>
          <cell r="N25484" t="str">
            <v>Normal</v>
          </cell>
        </row>
        <row r="25485">
          <cell r="L25485">
            <v>11309285</v>
          </cell>
          <cell r="M25485" t="str">
            <v>Krause Martinez Eduardo Roberto</v>
          </cell>
          <cell r="N25485" t="str">
            <v>Normal</v>
          </cell>
        </row>
        <row r="25486">
          <cell r="L25486">
            <v>11309369</v>
          </cell>
          <cell r="M25486" t="str">
            <v>Soto Kuschel Miguel Angel</v>
          </cell>
          <cell r="N25486" t="str">
            <v>Normal</v>
          </cell>
        </row>
        <row r="25487">
          <cell r="L25487">
            <v>11309428</v>
          </cell>
          <cell r="M25487" t="str">
            <v>Barrientos Guerrero Guillermo Reinaldo</v>
          </cell>
          <cell r="N25487" t="str">
            <v>Normal</v>
          </cell>
        </row>
        <row r="25488">
          <cell r="L25488">
            <v>11309441</v>
          </cell>
          <cell r="M25488" t="str">
            <v>Turra Cardenas Juan Carlos</v>
          </cell>
          <cell r="N25488" t="str">
            <v>Normal</v>
          </cell>
        </row>
        <row r="25489">
          <cell r="L25489">
            <v>11309504</v>
          </cell>
          <cell r="M25489" t="str">
            <v>Cristi Baez Luis</v>
          </cell>
          <cell r="N25489" t="str">
            <v>Normal</v>
          </cell>
        </row>
        <row r="25490">
          <cell r="L25490">
            <v>11309586</v>
          </cell>
          <cell r="M25490" t="str">
            <v>Gomez Mu©Oz Mario Naldo</v>
          </cell>
          <cell r="N25490" t="str">
            <v>Normal</v>
          </cell>
        </row>
        <row r="25491">
          <cell r="L25491">
            <v>11309668</v>
          </cell>
          <cell r="M25491" t="str">
            <v>Pedro Javier Saldivia Paredes</v>
          </cell>
          <cell r="N25491" t="str">
            <v>Normal</v>
          </cell>
        </row>
        <row r="25492">
          <cell r="L25492">
            <v>11309737</v>
          </cell>
          <cell r="M25492" t="str">
            <v>Galindo Tellez Erwin</v>
          </cell>
          <cell r="N25492" t="str">
            <v>Normal</v>
          </cell>
        </row>
        <row r="25493">
          <cell r="L25493">
            <v>11309820</v>
          </cell>
          <cell r="M25493" t="str">
            <v>Maldonado Ojeda Javier Patricio</v>
          </cell>
          <cell r="N25493" t="str">
            <v>Normal</v>
          </cell>
        </row>
        <row r="25494">
          <cell r="L25494">
            <v>11309905</v>
          </cell>
          <cell r="M25494" t="str">
            <v>Huenante Huirimilla Carlos Homero</v>
          </cell>
          <cell r="N25494" t="str">
            <v>Normal</v>
          </cell>
        </row>
        <row r="25495">
          <cell r="L25495">
            <v>11309906</v>
          </cell>
          <cell r="M25495" t="str">
            <v>Hernandez Hernandez Samuel Esteban</v>
          </cell>
          <cell r="N25495" t="str">
            <v>Normal</v>
          </cell>
        </row>
        <row r="25496">
          <cell r="L25496">
            <v>11309947</v>
          </cell>
          <cell r="M25496" t="str">
            <v>Bustamante Mansilla Arsenio Belarmino</v>
          </cell>
          <cell r="N25496" t="str">
            <v>Normal</v>
          </cell>
        </row>
        <row r="25497">
          <cell r="L25497">
            <v>11310022</v>
          </cell>
          <cell r="M25497" t="str">
            <v>Bustamante Canio Luis Ermi</v>
          </cell>
          <cell r="N25497" t="str">
            <v>Normal</v>
          </cell>
        </row>
        <row r="25498">
          <cell r="L25498">
            <v>11310101</v>
          </cell>
          <cell r="M25498" t="str">
            <v>Soto Villarroel Manuel Antonio</v>
          </cell>
          <cell r="N25498" t="str">
            <v>Normal</v>
          </cell>
        </row>
        <row r="25499">
          <cell r="L25499">
            <v>11310365</v>
          </cell>
          <cell r="M25499" t="str">
            <v>Juan Leonel Bahamonde Soto</v>
          </cell>
          <cell r="N25499" t="str">
            <v>Normal</v>
          </cell>
        </row>
        <row r="25500">
          <cell r="L25500">
            <v>11311174</v>
          </cell>
          <cell r="M25500" t="str">
            <v>Nieto Burgos Raul Hernan</v>
          </cell>
          <cell r="N25500" t="str">
            <v>Normal</v>
          </cell>
        </row>
        <row r="25501">
          <cell r="L25501">
            <v>11311298</v>
          </cell>
          <cell r="M25501" t="str">
            <v>Soto Boris</v>
          </cell>
          <cell r="N25501" t="str">
            <v>Normal</v>
          </cell>
        </row>
        <row r="25502">
          <cell r="L25502">
            <v>11311894</v>
          </cell>
          <cell r="M25502" t="str">
            <v>Pacheco Moena Cristian Javier</v>
          </cell>
          <cell r="N25502" t="str">
            <v>Normal</v>
          </cell>
        </row>
        <row r="25503">
          <cell r="L25503">
            <v>11312087</v>
          </cell>
          <cell r="M25503" t="str">
            <v>Jorge Hormazabal Saavedra</v>
          </cell>
          <cell r="N25503" t="str">
            <v>Normal</v>
          </cell>
        </row>
        <row r="25504">
          <cell r="L25504">
            <v>11312097</v>
          </cell>
          <cell r="M25504" t="str">
            <v>Aliaga Amaro Jorge</v>
          </cell>
          <cell r="N25504" t="str">
            <v>Normal</v>
          </cell>
        </row>
        <row r="25505">
          <cell r="L25505">
            <v>11312159</v>
          </cell>
          <cell r="M25505" t="str">
            <v>Adasme Aburto Manuel Enrique</v>
          </cell>
          <cell r="N25505" t="str">
            <v>Normal</v>
          </cell>
        </row>
        <row r="25506">
          <cell r="L25506">
            <v>11312810</v>
          </cell>
          <cell r="M25506" t="str">
            <v>Maya Araya Sergio Alejandro</v>
          </cell>
          <cell r="N25506" t="str">
            <v>Normal</v>
          </cell>
        </row>
        <row r="25507">
          <cell r="L25507">
            <v>11312907</v>
          </cell>
          <cell r="M25507" t="str">
            <v>Vega Tapia Rodrigo</v>
          </cell>
          <cell r="N25507" t="str">
            <v>Normal</v>
          </cell>
        </row>
        <row r="25508">
          <cell r="L25508">
            <v>11313243</v>
          </cell>
          <cell r="M25508" t="str">
            <v>Berrios Correa Rodrigo Aurelio</v>
          </cell>
          <cell r="N25508" t="str">
            <v>Normal</v>
          </cell>
        </row>
        <row r="25509">
          <cell r="L25509">
            <v>11313332</v>
          </cell>
          <cell r="M25509" t="str">
            <v>Figueroa Reinoso Elias Humberto</v>
          </cell>
          <cell r="N25509" t="str">
            <v>Normal</v>
          </cell>
        </row>
        <row r="25510">
          <cell r="L25510">
            <v>11313478</v>
          </cell>
          <cell r="M25510" t="str">
            <v>Contreras Ibaceta Raquel Del Carmen</v>
          </cell>
          <cell r="N25510" t="str">
            <v>Normal</v>
          </cell>
        </row>
        <row r="25511">
          <cell r="L25511">
            <v>11313653</v>
          </cell>
          <cell r="M25511" t="str">
            <v>Pizarro Gutierrez Ricardo</v>
          </cell>
          <cell r="N25511" t="str">
            <v>Normal</v>
          </cell>
        </row>
        <row r="25512">
          <cell r="L25512">
            <v>11313979</v>
          </cell>
          <cell r="M25512" t="str">
            <v>Maria Dominguez Pinto E.I.R.L.</v>
          </cell>
          <cell r="N25512" t="str">
            <v>Normal</v>
          </cell>
        </row>
        <row r="25513">
          <cell r="L25513">
            <v>11314805</v>
          </cell>
          <cell r="M25513" t="str">
            <v>Sergio Vallejos Ya±Ez</v>
          </cell>
          <cell r="N25513" t="str">
            <v>Normal</v>
          </cell>
        </row>
        <row r="25514">
          <cell r="L25514">
            <v>11315258</v>
          </cell>
          <cell r="M25514" t="str">
            <v>Sepulveda Araya Leopoldo</v>
          </cell>
          <cell r="N25514" t="str">
            <v>Normal</v>
          </cell>
        </row>
        <row r="25515">
          <cell r="L25515">
            <v>11315314</v>
          </cell>
          <cell r="M25515" t="str">
            <v>Meza Abarca Juan Carlos</v>
          </cell>
          <cell r="N25515" t="str">
            <v>Normal</v>
          </cell>
        </row>
        <row r="25516">
          <cell r="L25516">
            <v>11316095</v>
          </cell>
          <cell r="M25516" t="str">
            <v>Hector Morales</v>
          </cell>
          <cell r="N25516" t="str">
            <v>Normal</v>
          </cell>
        </row>
        <row r="25517">
          <cell r="L25517">
            <v>11318497</v>
          </cell>
          <cell r="M25517" t="str">
            <v>Cristian Gonzalez Diaz</v>
          </cell>
          <cell r="N25517" t="str">
            <v>Normal</v>
          </cell>
        </row>
        <row r="25518">
          <cell r="L25518">
            <v>11319001</v>
          </cell>
          <cell r="M25518" t="str">
            <v>Vega Martinez Hernan Enrique</v>
          </cell>
          <cell r="N25518" t="str">
            <v>Normal</v>
          </cell>
        </row>
        <row r="25519">
          <cell r="L25519">
            <v>11319068</v>
          </cell>
          <cell r="M25519" t="str">
            <v>Bravo Rebolledo Maria</v>
          </cell>
          <cell r="N25519" t="str">
            <v>Normal</v>
          </cell>
        </row>
        <row r="25520">
          <cell r="L25520">
            <v>11319408</v>
          </cell>
          <cell r="M25520" t="str">
            <v>Contreras Munoz Juan Armando</v>
          </cell>
          <cell r="N25520" t="str">
            <v>Normal</v>
          </cell>
        </row>
        <row r="25521">
          <cell r="L25521">
            <v>11319520</v>
          </cell>
          <cell r="M25521" t="str">
            <v>Jose Beroiza Ayala</v>
          </cell>
          <cell r="N25521" t="str">
            <v>Normal</v>
          </cell>
        </row>
        <row r="25522">
          <cell r="L25522">
            <v>11319529</v>
          </cell>
          <cell r="M25522" t="str">
            <v>Cepeda Ortiz Rosa Ester</v>
          </cell>
          <cell r="N25522" t="str">
            <v>Normal</v>
          </cell>
        </row>
        <row r="25523">
          <cell r="L25523">
            <v>11319719</v>
          </cell>
          <cell r="M25523" t="str">
            <v>Ascencio Elgueta Nestor</v>
          </cell>
          <cell r="N25523" t="str">
            <v>Normal</v>
          </cell>
        </row>
        <row r="25524">
          <cell r="L25524">
            <v>11319818</v>
          </cell>
          <cell r="M25524" t="str">
            <v>Carlos Hernan Cofre Gonzalez</v>
          </cell>
          <cell r="N25524" t="str">
            <v>Normal</v>
          </cell>
        </row>
        <row r="25525">
          <cell r="L25525">
            <v>11320391</v>
          </cell>
          <cell r="M25525" t="str">
            <v>Leiva Sepulveda Gaspare Mauricio</v>
          </cell>
          <cell r="N25525" t="str">
            <v>Normal</v>
          </cell>
        </row>
        <row r="25526">
          <cell r="L25526">
            <v>11320491</v>
          </cell>
          <cell r="M25526" t="str">
            <v>Carlos Alejandro Sepulveda Salgado</v>
          </cell>
          <cell r="N25526" t="str">
            <v>Normal</v>
          </cell>
        </row>
        <row r="25527">
          <cell r="L25527">
            <v>11320644</v>
          </cell>
          <cell r="M25527" t="str">
            <v>Cerpa Gomez Cesar Ricardo</v>
          </cell>
          <cell r="N25527" t="str">
            <v>Normal</v>
          </cell>
        </row>
        <row r="25528">
          <cell r="L25528">
            <v>11320955</v>
          </cell>
          <cell r="M25528" t="str">
            <v>Mendoza Poblete Juan Carlos</v>
          </cell>
          <cell r="N25528" t="str">
            <v>Normal</v>
          </cell>
        </row>
        <row r="25529">
          <cell r="L25529">
            <v>11321050</v>
          </cell>
          <cell r="M25529" t="str">
            <v>Castillo Sepulveda Pablo Alberto</v>
          </cell>
          <cell r="N25529" t="str">
            <v>Normal</v>
          </cell>
        </row>
        <row r="25530">
          <cell r="L25530">
            <v>11321107</v>
          </cell>
          <cell r="M25530" t="str">
            <v>Bravo Contreras Angel Segundo</v>
          </cell>
          <cell r="N25530" t="str">
            <v>Normal</v>
          </cell>
        </row>
        <row r="25531">
          <cell r="L25531">
            <v>11321314</v>
          </cell>
          <cell r="M25531" t="str">
            <v>Caceres Rodriguez  Luis Alberto</v>
          </cell>
          <cell r="N25531" t="str">
            <v>Normal</v>
          </cell>
        </row>
        <row r="25532">
          <cell r="L25532">
            <v>11321465</v>
          </cell>
          <cell r="M25532" t="str">
            <v>Romero Hernandez Cristian Arturo</v>
          </cell>
          <cell r="N25532" t="str">
            <v>Normal</v>
          </cell>
        </row>
        <row r="25533">
          <cell r="L25533">
            <v>11321588</v>
          </cell>
          <cell r="M25533" t="str">
            <v>Castillo Monsalve Daniel</v>
          </cell>
          <cell r="N25533" t="str">
            <v>Normal</v>
          </cell>
        </row>
        <row r="25534">
          <cell r="L25534">
            <v>11321649</v>
          </cell>
          <cell r="M25534" t="str">
            <v>Conejeros Zapata Victor Alfonso</v>
          </cell>
          <cell r="N25534" t="str">
            <v>Normal</v>
          </cell>
        </row>
        <row r="25535">
          <cell r="L25535">
            <v>11321661</v>
          </cell>
          <cell r="M25535" t="str">
            <v>Sepulveda Zapata Pascual Del Carmen</v>
          </cell>
          <cell r="N25535" t="str">
            <v>Normal</v>
          </cell>
        </row>
        <row r="25536">
          <cell r="L25536">
            <v>11321801</v>
          </cell>
          <cell r="M25536" t="str">
            <v>Contreras San Martin Mauricio Eduardo</v>
          </cell>
          <cell r="N25536" t="str">
            <v>Normal</v>
          </cell>
        </row>
        <row r="25537">
          <cell r="L25537">
            <v>11321852</v>
          </cell>
          <cell r="M25537" t="str">
            <v>Aedo Acuna Hugo Anselmo</v>
          </cell>
          <cell r="N25537" t="str">
            <v>Normal</v>
          </cell>
        </row>
        <row r="25538">
          <cell r="L25538">
            <v>11322093</v>
          </cell>
          <cell r="M25538" t="str">
            <v>Sepulveda Garrido Hector</v>
          </cell>
          <cell r="N25538" t="str">
            <v>Normal</v>
          </cell>
        </row>
        <row r="25539">
          <cell r="L25539">
            <v>11322114</v>
          </cell>
          <cell r="M25539" t="str">
            <v>Paredes Osses Jose Sabastian</v>
          </cell>
          <cell r="N25539" t="str">
            <v>Normal</v>
          </cell>
        </row>
        <row r="25540">
          <cell r="L25540">
            <v>11322307</v>
          </cell>
          <cell r="M25540" t="str">
            <v>Rios Contreras Ernesto Israel</v>
          </cell>
          <cell r="N25540" t="str">
            <v>Normal</v>
          </cell>
        </row>
        <row r="25541">
          <cell r="L25541">
            <v>11322820</v>
          </cell>
          <cell r="M25541" t="str">
            <v>Parada Troncoso Alejandro</v>
          </cell>
          <cell r="N25541" t="str">
            <v>Normal</v>
          </cell>
        </row>
        <row r="25542">
          <cell r="L25542">
            <v>11323132</v>
          </cell>
          <cell r="M25542" t="str">
            <v>Tureo Caniumilla Ignacio</v>
          </cell>
          <cell r="N25542" t="str">
            <v>Normal</v>
          </cell>
        </row>
        <row r="25543">
          <cell r="L25543">
            <v>11323495</v>
          </cell>
          <cell r="M25543" t="str">
            <v>Guarda Hugo</v>
          </cell>
          <cell r="N25543" t="str">
            <v>Normal</v>
          </cell>
        </row>
        <row r="25544">
          <cell r="L25544">
            <v>11323532</v>
          </cell>
          <cell r="M25544" t="str">
            <v>Quintalen Jose</v>
          </cell>
          <cell r="N25544" t="str">
            <v>Normal</v>
          </cell>
        </row>
        <row r="25545">
          <cell r="L25545">
            <v>11323853</v>
          </cell>
          <cell r="M25545" t="str">
            <v>Molina Jorge</v>
          </cell>
          <cell r="N25545" t="str">
            <v>Normal</v>
          </cell>
        </row>
        <row r="25546">
          <cell r="L25546">
            <v>11323857</v>
          </cell>
          <cell r="M25546" t="str">
            <v>Riquelme Briones Aldo</v>
          </cell>
          <cell r="N25546" t="str">
            <v>Normal</v>
          </cell>
        </row>
        <row r="25547">
          <cell r="L25547">
            <v>11323917</v>
          </cell>
          <cell r="M25547" t="str">
            <v>Quena Norambuena German</v>
          </cell>
          <cell r="N25547" t="str">
            <v>Normal</v>
          </cell>
        </row>
        <row r="25548">
          <cell r="L25548">
            <v>11323943</v>
          </cell>
          <cell r="M25548" t="str">
            <v>Lopetegui Oporto Ismael Patricio</v>
          </cell>
          <cell r="N25548" t="str">
            <v>Normal</v>
          </cell>
        </row>
        <row r="25549">
          <cell r="L25549">
            <v>11323968</v>
          </cell>
          <cell r="M25549" t="str">
            <v>Pinto Avila Victor David</v>
          </cell>
          <cell r="N25549" t="str">
            <v>Normal</v>
          </cell>
        </row>
        <row r="25550">
          <cell r="L25550">
            <v>11324105</v>
          </cell>
          <cell r="M25550" t="str">
            <v>Yaitul Mena Hector Javier</v>
          </cell>
          <cell r="N25550" t="str">
            <v>Normal</v>
          </cell>
        </row>
        <row r="25551">
          <cell r="L25551">
            <v>11324266</v>
          </cell>
          <cell r="M25551" t="str">
            <v>Angulo Garrido Erwin Rodrigo</v>
          </cell>
          <cell r="N25551" t="str">
            <v>Normal</v>
          </cell>
        </row>
        <row r="25552">
          <cell r="L25552">
            <v>11324276</v>
          </cell>
          <cell r="M25552" t="str">
            <v>Guerrero Calfunanco Hector Edgardo</v>
          </cell>
          <cell r="N25552" t="str">
            <v>Normal</v>
          </cell>
        </row>
        <row r="25553">
          <cell r="L25553">
            <v>11324356</v>
          </cell>
          <cell r="M25553" t="str">
            <v>Lobos Reyes Luis Fernando</v>
          </cell>
          <cell r="N25553" t="str">
            <v>Normal</v>
          </cell>
        </row>
        <row r="25554">
          <cell r="L25554">
            <v>11324438</v>
          </cell>
          <cell r="M25554" t="str">
            <v>Gallardo Torres Nelson</v>
          </cell>
          <cell r="N25554" t="str">
            <v>Normal</v>
          </cell>
        </row>
        <row r="25555">
          <cell r="L25555">
            <v>11324478</v>
          </cell>
          <cell r="M25555" t="str">
            <v>Navarro Matamala Rene Eduardo</v>
          </cell>
          <cell r="N25555" t="str">
            <v>Normal</v>
          </cell>
        </row>
        <row r="25556">
          <cell r="L25556">
            <v>11324497</v>
          </cell>
          <cell r="M25556" t="str">
            <v>Rigoberto Guinez</v>
          </cell>
          <cell r="N25556" t="str">
            <v>Excluido</v>
          </cell>
        </row>
        <row r="25557">
          <cell r="L25557">
            <v>11324579</v>
          </cell>
          <cell r="M25557" t="str">
            <v>Martinez Henriquez Claudio David</v>
          </cell>
          <cell r="N25557" t="str">
            <v>Excluido</v>
          </cell>
        </row>
        <row r="25558">
          <cell r="L25558">
            <v>11325126</v>
          </cell>
          <cell r="M25558" t="str">
            <v>Fredericksen Tlchi Yury Lindon</v>
          </cell>
          <cell r="N25558" t="str">
            <v>Normal</v>
          </cell>
        </row>
        <row r="25559">
          <cell r="L25559">
            <v>11325232</v>
          </cell>
          <cell r="M25559" t="str">
            <v>Santana Reyes Ricardo</v>
          </cell>
          <cell r="N25559" t="str">
            <v>Normal</v>
          </cell>
        </row>
        <row r="25560">
          <cell r="L25560">
            <v>11325379</v>
          </cell>
          <cell r="M25560" t="str">
            <v>Gerardo Guillermo Santiba±Ez Perez</v>
          </cell>
          <cell r="N25560" t="str">
            <v>Normal</v>
          </cell>
        </row>
        <row r="25561">
          <cell r="L25561">
            <v>11325403</v>
          </cell>
          <cell r="M25561" t="str">
            <v>Rojas Rodriguez Meemias Tito Arturo</v>
          </cell>
          <cell r="N25561" t="str">
            <v>Normal</v>
          </cell>
        </row>
        <row r="25562">
          <cell r="L25562">
            <v>11325718</v>
          </cell>
          <cell r="M25562" t="str">
            <v>Cardenas Arriagada Mirian Angelica</v>
          </cell>
          <cell r="N25562" t="str">
            <v>Normal</v>
          </cell>
        </row>
        <row r="25563">
          <cell r="L25563">
            <v>11326053</v>
          </cell>
          <cell r="M25563" t="str">
            <v>Robles Cabezas Yerko Francisco</v>
          </cell>
          <cell r="N25563" t="str">
            <v>Normal</v>
          </cell>
        </row>
        <row r="25564">
          <cell r="L25564">
            <v>11326190</v>
          </cell>
          <cell r="M25564" t="str">
            <v>Robinson Hernan Vega Cordero</v>
          </cell>
          <cell r="N25564" t="str">
            <v>Normal</v>
          </cell>
        </row>
        <row r="25565">
          <cell r="L25565">
            <v>11326236</v>
          </cell>
          <cell r="M25565" t="str">
            <v>Molina Vitali Oscar Jorge</v>
          </cell>
          <cell r="N25565" t="str">
            <v>Normal</v>
          </cell>
        </row>
        <row r="25566">
          <cell r="L25566">
            <v>11327015</v>
          </cell>
          <cell r="M25566" t="str">
            <v>Rojas Delso Guillermo Alfonso</v>
          </cell>
          <cell r="N25566" t="str">
            <v>Normal</v>
          </cell>
        </row>
        <row r="25567">
          <cell r="L25567">
            <v>11327078</v>
          </cell>
          <cell r="M25567" t="str">
            <v>Torro Gonzalez Jorge</v>
          </cell>
          <cell r="N25567" t="str">
            <v>Normal</v>
          </cell>
        </row>
        <row r="25568">
          <cell r="L25568">
            <v>11327143</v>
          </cell>
          <cell r="M25568" t="str">
            <v>Vicencio Romero Horacio Segundo</v>
          </cell>
          <cell r="N25568" t="str">
            <v>Normal</v>
          </cell>
        </row>
        <row r="25569">
          <cell r="L25569">
            <v>11327383</v>
          </cell>
          <cell r="M25569" t="str">
            <v>Zepeda Barraza Cristina</v>
          </cell>
          <cell r="N25569" t="str">
            <v>Normal</v>
          </cell>
        </row>
        <row r="25570">
          <cell r="L25570">
            <v>11328176</v>
          </cell>
          <cell r="M25570" t="str">
            <v>Cortes Villalobos Gloria Margarita</v>
          </cell>
          <cell r="N25570" t="str">
            <v>Normal</v>
          </cell>
        </row>
        <row r="25571">
          <cell r="L25571">
            <v>11328747</v>
          </cell>
          <cell r="M25571" t="str">
            <v>Perez Cortez Maria A.</v>
          </cell>
          <cell r="N25571" t="str">
            <v>Normal</v>
          </cell>
        </row>
        <row r="25572">
          <cell r="L25572">
            <v>11328905</v>
          </cell>
          <cell r="M25572" t="str">
            <v>Pereira Pereira Javier Alfredo</v>
          </cell>
          <cell r="N25572" t="str">
            <v>Normal</v>
          </cell>
        </row>
        <row r="25573">
          <cell r="L25573">
            <v>11328972</v>
          </cell>
          <cell r="M25573" t="str">
            <v>Robles Montenegro Ricardo Neres</v>
          </cell>
          <cell r="N25573" t="str">
            <v>Normal</v>
          </cell>
        </row>
        <row r="25574">
          <cell r="L25574">
            <v>11329037</v>
          </cell>
          <cell r="M25574" t="str">
            <v>Pizarro Alvarez Jeronimo Fortunato</v>
          </cell>
          <cell r="N25574" t="str">
            <v>Normal</v>
          </cell>
        </row>
        <row r="25575">
          <cell r="L25575">
            <v>11329201</v>
          </cell>
          <cell r="M25575" t="str">
            <v>Cruz Guerrero Paola Alejandra</v>
          </cell>
          <cell r="N25575" t="str">
            <v>Normal</v>
          </cell>
        </row>
        <row r="25576">
          <cell r="L25576">
            <v>11329498</v>
          </cell>
          <cell r="M25576" t="str">
            <v>Torres Torres Maximiliano</v>
          </cell>
          <cell r="N25576" t="str">
            <v>Normal</v>
          </cell>
        </row>
        <row r="25577">
          <cell r="L25577">
            <v>11329813</v>
          </cell>
          <cell r="M25577" t="str">
            <v>Rodriguez Sanchez Ariel Enrique</v>
          </cell>
          <cell r="N25577" t="str">
            <v>Normal</v>
          </cell>
        </row>
        <row r="25578">
          <cell r="L25578">
            <v>11330117</v>
          </cell>
          <cell r="M25578" t="str">
            <v>Raul Huerta</v>
          </cell>
          <cell r="N25578" t="str">
            <v>Normal</v>
          </cell>
        </row>
        <row r="25579">
          <cell r="L25579">
            <v>11330535</v>
          </cell>
          <cell r="M25579" t="str">
            <v>Ureta Vargas Bernardita Eliana</v>
          </cell>
          <cell r="N25579" t="str">
            <v>Normal</v>
          </cell>
        </row>
        <row r="25580">
          <cell r="L25580">
            <v>11331049</v>
          </cell>
          <cell r="M25580" t="str">
            <v>Riquelme Gonzalez Luciano Valentin</v>
          </cell>
          <cell r="N25580" t="str">
            <v>Normal</v>
          </cell>
        </row>
        <row r="25581">
          <cell r="L25581">
            <v>11331610</v>
          </cell>
          <cell r="M25581" t="str">
            <v>Pulgar Hector</v>
          </cell>
          <cell r="N25581" t="str">
            <v>Normal</v>
          </cell>
        </row>
        <row r="25582">
          <cell r="L25582">
            <v>11332705</v>
          </cell>
          <cell r="M25582" t="str">
            <v>Rojas Miranda Juan Ricardo</v>
          </cell>
          <cell r="N25582" t="str">
            <v>Normal</v>
          </cell>
        </row>
        <row r="25583">
          <cell r="L25583">
            <v>11333387</v>
          </cell>
          <cell r="M25583" t="str">
            <v>Araya Alvarez Osvaldo</v>
          </cell>
          <cell r="N25583" t="str">
            <v>Normal</v>
          </cell>
        </row>
        <row r="25584">
          <cell r="L25584">
            <v>11333617</v>
          </cell>
          <cell r="M25584" t="str">
            <v>Guzman Araya Patricio</v>
          </cell>
          <cell r="N25584" t="str">
            <v>Normal</v>
          </cell>
        </row>
        <row r="25585">
          <cell r="L25585">
            <v>11334077</v>
          </cell>
          <cell r="M25585" t="str">
            <v>Bernal Vasquez Juan</v>
          </cell>
          <cell r="N25585" t="str">
            <v>Normal</v>
          </cell>
        </row>
        <row r="25586">
          <cell r="L25586">
            <v>11334214</v>
          </cell>
          <cell r="M25586" t="str">
            <v>Trujillo Inostroza Carlos</v>
          </cell>
          <cell r="N25586" t="str">
            <v>Normal</v>
          </cell>
        </row>
        <row r="25587">
          <cell r="L25587">
            <v>11334308</v>
          </cell>
          <cell r="M25587" t="str">
            <v>Guzman Munoz Gloria De Los Angeles</v>
          </cell>
          <cell r="N25587" t="str">
            <v>Normal</v>
          </cell>
        </row>
        <row r="25588">
          <cell r="L25588">
            <v>11334671</v>
          </cell>
          <cell r="M25588" t="str">
            <v>Mu±Oz Sepulveda Ernesto Segundo</v>
          </cell>
          <cell r="N25588" t="str">
            <v>Normal</v>
          </cell>
        </row>
        <row r="25589">
          <cell r="L25589">
            <v>11334940</v>
          </cell>
          <cell r="M25589" t="str">
            <v>Jimenez Gonzalez Juan Manuel</v>
          </cell>
          <cell r="N25589" t="str">
            <v>Normal</v>
          </cell>
        </row>
        <row r="25590">
          <cell r="L25590">
            <v>11335761</v>
          </cell>
          <cell r="M25590" t="str">
            <v>Ernesto Arriagada Lopez</v>
          </cell>
          <cell r="N25590" t="str">
            <v>Normal</v>
          </cell>
        </row>
        <row r="25591">
          <cell r="L25591">
            <v>11336033</v>
          </cell>
          <cell r="M25591" t="str">
            <v>Yanez Paez Roberto Claudio</v>
          </cell>
          <cell r="N25591" t="str">
            <v>Normal</v>
          </cell>
        </row>
        <row r="25592">
          <cell r="L25592">
            <v>11336207</v>
          </cell>
          <cell r="M25592" t="str">
            <v>Vasquez San Martin Marcelo Agustin</v>
          </cell>
          <cell r="N25592" t="str">
            <v>Normal</v>
          </cell>
        </row>
        <row r="25593">
          <cell r="L25593">
            <v>11336238</v>
          </cell>
          <cell r="M25593" t="str">
            <v>Vega Gonzalez Jose Ananias</v>
          </cell>
          <cell r="N25593" t="str">
            <v>Normal</v>
          </cell>
        </row>
        <row r="25594">
          <cell r="L25594">
            <v>11336946</v>
          </cell>
          <cell r="M25594" t="str">
            <v>Grandon Silva Luis Heriberto</v>
          </cell>
          <cell r="N25594" t="str">
            <v>Normal</v>
          </cell>
        </row>
        <row r="25595">
          <cell r="L25595">
            <v>11337359</v>
          </cell>
          <cell r="M25595" t="str">
            <v>Vejar Gajardo Hugo</v>
          </cell>
          <cell r="N25595" t="str">
            <v>Normal</v>
          </cell>
        </row>
        <row r="25596">
          <cell r="L25596">
            <v>11337656</v>
          </cell>
          <cell r="M25596" t="str">
            <v>Valenzuela Guzman Aldo Ernesto</v>
          </cell>
          <cell r="N25596" t="str">
            <v>Normal</v>
          </cell>
        </row>
        <row r="25597">
          <cell r="L25597">
            <v>11337738</v>
          </cell>
          <cell r="M25597" t="str">
            <v>Ponce Donoso Luis Hernan</v>
          </cell>
          <cell r="N25597" t="str">
            <v>Normal</v>
          </cell>
        </row>
        <row r="25598">
          <cell r="L25598">
            <v>11337815</v>
          </cell>
          <cell r="M25598" t="str">
            <v>Marcelo Cavieres</v>
          </cell>
          <cell r="N25598" t="str">
            <v>Normal</v>
          </cell>
        </row>
        <row r="25599">
          <cell r="L25599">
            <v>11337967</v>
          </cell>
          <cell r="M25599" t="str">
            <v>Claudio Vasquez Cornejo</v>
          </cell>
          <cell r="N25599" t="str">
            <v>Normal</v>
          </cell>
        </row>
        <row r="25600">
          <cell r="L25600">
            <v>11338801</v>
          </cell>
          <cell r="M25600" t="str">
            <v>Gonzalez Quitral Manuel Ernesto</v>
          </cell>
          <cell r="N25600" t="str">
            <v>Normal</v>
          </cell>
        </row>
        <row r="25601">
          <cell r="L25601">
            <v>11339553</v>
          </cell>
          <cell r="M25601" t="str">
            <v>Sobarzo Opazo Juan Mauricio</v>
          </cell>
          <cell r="N25601" t="str">
            <v>Normal</v>
          </cell>
        </row>
        <row r="25602">
          <cell r="L25602">
            <v>11340332</v>
          </cell>
          <cell r="M25602" t="str">
            <v>Mirian Perez Velasquez</v>
          </cell>
          <cell r="N25602" t="str">
            <v>Normal</v>
          </cell>
        </row>
        <row r="25603">
          <cell r="L25603">
            <v>11340967</v>
          </cell>
          <cell r="M25603" t="str">
            <v>Marin Guzman Marco Antonio</v>
          </cell>
          <cell r="N25603" t="str">
            <v>Normal</v>
          </cell>
        </row>
        <row r="25604">
          <cell r="L25604">
            <v>11341252</v>
          </cell>
          <cell r="M25604" t="str">
            <v>Zanni Osorio Felipe Rodolfo</v>
          </cell>
          <cell r="N25604" t="str">
            <v>Normal</v>
          </cell>
        </row>
        <row r="25605">
          <cell r="L25605">
            <v>11341254</v>
          </cell>
          <cell r="M25605" t="str">
            <v>Castillo Lizana Jenny</v>
          </cell>
          <cell r="N25605" t="str">
            <v>Normal</v>
          </cell>
        </row>
        <row r="25606">
          <cell r="L25606">
            <v>11342121</v>
          </cell>
          <cell r="M25606" t="str">
            <v>Nacelo Angelina</v>
          </cell>
          <cell r="N25606" t="str">
            <v>Normal</v>
          </cell>
        </row>
        <row r="25607">
          <cell r="L25607">
            <v>11343397</v>
          </cell>
          <cell r="M25607" t="str">
            <v>Alquinta Espejo Johnny Omar</v>
          </cell>
          <cell r="N25607" t="str">
            <v>Normal</v>
          </cell>
        </row>
        <row r="25608">
          <cell r="L25608">
            <v>11344253</v>
          </cell>
          <cell r="M25608" t="str">
            <v>Ossandon Barcasa Santiago</v>
          </cell>
          <cell r="N25608" t="str">
            <v>Normal</v>
          </cell>
        </row>
        <row r="25609">
          <cell r="L25609">
            <v>11344439</v>
          </cell>
          <cell r="M25609" t="str">
            <v>Fernando Elwanguer</v>
          </cell>
          <cell r="N25609" t="str">
            <v>Normal</v>
          </cell>
        </row>
        <row r="25610">
          <cell r="L25610">
            <v>11344632</v>
          </cell>
          <cell r="M25610" t="str">
            <v>Biaggini Gomez Sidney Eduardo</v>
          </cell>
          <cell r="N25610" t="str">
            <v>Normal</v>
          </cell>
        </row>
        <row r="25611">
          <cell r="L25611">
            <v>11345827</v>
          </cell>
          <cell r="M25611" t="str">
            <v>Saavedra Funes Luis Armando</v>
          </cell>
          <cell r="N25611" t="str">
            <v>Normal</v>
          </cell>
        </row>
        <row r="25612">
          <cell r="L25612">
            <v>11345898</v>
          </cell>
          <cell r="M25612" t="str">
            <v>Avalo Cepeda Marcela Elizabeth</v>
          </cell>
          <cell r="N25612" t="str">
            <v>Normal</v>
          </cell>
        </row>
        <row r="25613">
          <cell r="L25613">
            <v>11346125</v>
          </cell>
          <cell r="M25613" t="str">
            <v>Rojas Arancibia Juan Carlos</v>
          </cell>
          <cell r="N25613" t="str">
            <v>Normal</v>
          </cell>
        </row>
        <row r="25614">
          <cell r="L25614">
            <v>11346653</v>
          </cell>
          <cell r="M25614" t="str">
            <v>Rivera Rivera Sergio Eduardo</v>
          </cell>
          <cell r="N25614" t="str">
            <v>Normal</v>
          </cell>
        </row>
        <row r="25615">
          <cell r="L25615">
            <v>11346777</v>
          </cell>
          <cell r="M25615" t="str">
            <v>Araya Gomez Hernan Oracio</v>
          </cell>
          <cell r="N25615" t="str">
            <v>Normal</v>
          </cell>
        </row>
        <row r="25616">
          <cell r="L25616">
            <v>11346986</v>
          </cell>
          <cell r="M25616" t="str">
            <v>Carlos Marin Ortloff</v>
          </cell>
          <cell r="N25616" t="str">
            <v>Normal</v>
          </cell>
        </row>
        <row r="25617">
          <cell r="L25617">
            <v>11347244</v>
          </cell>
          <cell r="M25617" t="str">
            <v>Luis Huerta</v>
          </cell>
          <cell r="N25617" t="str">
            <v>Normal</v>
          </cell>
        </row>
        <row r="25618">
          <cell r="L25618">
            <v>11347265</v>
          </cell>
          <cell r="M25618" t="str">
            <v>Bahamondes Cuturrufo Raul Gaston</v>
          </cell>
          <cell r="N25618" t="str">
            <v>Normal</v>
          </cell>
        </row>
        <row r="25619">
          <cell r="L25619">
            <v>11347395</v>
          </cell>
          <cell r="M25619" t="str">
            <v>Aravena Seguel Maria</v>
          </cell>
          <cell r="N25619" t="str">
            <v>Normal</v>
          </cell>
        </row>
        <row r="25620">
          <cell r="L25620">
            <v>11347919</v>
          </cell>
          <cell r="M25620" t="str">
            <v>Alcaino Rivero Carlos Alberto</v>
          </cell>
          <cell r="N25620" t="str">
            <v>Normal</v>
          </cell>
        </row>
        <row r="25621">
          <cell r="L25621">
            <v>11348343</v>
          </cell>
          <cell r="M25621" t="str">
            <v>Hijerra Hijerra Victor Hugo</v>
          </cell>
          <cell r="N25621" t="str">
            <v>Normal</v>
          </cell>
        </row>
        <row r="25622">
          <cell r="L25622">
            <v>11348794</v>
          </cell>
          <cell r="M25622" t="str">
            <v>Valenzuela Torres Luis Hernan</v>
          </cell>
          <cell r="N25622" t="str">
            <v>Normal</v>
          </cell>
        </row>
        <row r="25623">
          <cell r="L25623">
            <v>11348917</v>
          </cell>
          <cell r="M25623" t="str">
            <v>Espinoza Budinich Rodrigo Mauricio</v>
          </cell>
          <cell r="N25623" t="str">
            <v>Normal</v>
          </cell>
        </row>
        <row r="25624">
          <cell r="L25624">
            <v>11349394</v>
          </cell>
          <cell r="M25624" t="str">
            <v>Valenzuela Valenzuela Carmen Gloria</v>
          </cell>
          <cell r="N25624" t="str">
            <v>Normal</v>
          </cell>
        </row>
        <row r="25625">
          <cell r="L25625">
            <v>11349522</v>
          </cell>
          <cell r="M25625" t="str">
            <v>Cifuentes Provoste Anthony</v>
          </cell>
          <cell r="N25625" t="str">
            <v>Normal</v>
          </cell>
        </row>
        <row r="25626">
          <cell r="L25626">
            <v>11349598</v>
          </cell>
          <cell r="M25626" t="str">
            <v>Castillo Gatica Margarita Elizabeth</v>
          </cell>
          <cell r="N25626" t="str">
            <v>Normal</v>
          </cell>
        </row>
        <row r="25627">
          <cell r="L25627">
            <v>11350178</v>
          </cell>
          <cell r="M25627" t="str">
            <v>Rivera Manque Jaime Francisco</v>
          </cell>
          <cell r="N25627" t="str">
            <v>Normal</v>
          </cell>
        </row>
        <row r="25628">
          <cell r="L25628">
            <v>11350243</v>
          </cell>
          <cell r="M25628" t="str">
            <v>Kiman Vargas</v>
          </cell>
          <cell r="N25628" t="str">
            <v>Normal</v>
          </cell>
        </row>
        <row r="25629">
          <cell r="L25629">
            <v>11351027</v>
          </cell>
          <cell r="M25629" t="str">
            <v>Rodriguez Hurtado Patricio Ivan</v>
          </cell>
          <cell r="N25629" t="str">
            <v>Normal</v>
          </cell>
        </row>
        <row r="25630">
          <cell r="L25630">
            <v>11351132</v>
          </cell>
          <cell r="M25630" t="str">
            <v>Castro Navarrete Oscar Eliecer</v>
          </cell>
          <cell r="N25630" t="str">
            <v>Normal</v>
          </cell>
        </row>
        <row r="25631">
          <cell r="L25631">
            <v>11352240</v>
          </cell>
          <cell r="M25631" t="str">
            <v>Cuevas Sepulveda Antonella Rosa</v>
          </cell>
          <cell r="N25631" t="str">
            <v>Normal</v>
          </cell>
        </row>
        <row r="25632">
          <cell r="L25632">
            <v>11353405</v>
          </cell>
          <cell r="M25632" t="str">
            <v>Garrido Huerta Sixto Guillermo</v>
          </cell>
          <cell r="N25632" t="str">
            <v>Normal</v>
          </cell>
        </row>
        <row r="25633">
          <cell r="L25633">
            <v>11353995</v>
          </cell>
          <cell r="M25633" t="str">
            <v>Rathgeb Santamaria Gabriel Ramon</v>
          </cell>
          <cell r="N25633" t="str">
            <v>Normal</v>
          </cell>
        </row>
        <row r="25634">
          <cell r="L25634">
            <v>11354157</v>
          </cell>
          <cell r="M25634" t="str">
            <v>Ramos Machuca Raul</v>
          </cell>
          <cell r="N25634" t="str">
            <v>Normal</v>
          </cell>
        </row>
        <row r="25635">
          <cell r="L25635">
            <v>11354352</v>
          </cell>
          <cell r="M25635" t="str">
            <v>Lazo Sanchez Alvaro Ricardo</v>
          </cell>
          <cell r="N25635" t="str">
            <v>Normal</v>
          </cell>
        </row>
        <row r="25636">
          <cell r="L25636">
            <v>11354437</v>
          </cell>
          <cell r="M25636" t="str">
            <v>Vester Ortega Roxana</v>
          </cell>
          <cell r="N25636" t="str">
            <v>Normal</v>
          </cell>
        </row>
        <row r="25637">
          <cell r="L25637">
            <v>11354473</v>
          </cell>
          <cell r="M25637" t="str">
            <v>Curiqueo Reyes Pablo Enrique</v>
          </cell>
          <cell r="N25637" t="str">
            <v>Normal</v>
          </cell>
        </row>
        <row r="25638">
          <cell r="L25638">
            <v>11354544</v>
          </cell>
          <cell r="M25638" t="str">
            <v>Martinez Rivas Gerson Humberto</v>
          </cell>
          <cell r="N25638" t="str">
            <v>Normal</v>
          </cell>
        </row>
        <row r="25639">
          <cell r="L25639">
            <v>11354604</v>
          </cell>
          <cell r="M25639" t="str">
            <v>Mario Caceres</v>
          </cell>
          <cell r="N25639" t="str">
            <v>Normal</v>
          </cell>
        </row>
        <row r="25640">
          <cell r="L25640">
            <v>11354633</v>
          </cell>
          <cell r="M25640" t="str">
            <v>Wigand Cumin Marcelo</v>
          </cell>
          <cell r="N25640" t="str">
            <v>Normal</v>
          </cell>
        </row>
        <row r="25641">
          <cell r="L25641">
            <v>11354789</v>
          </cell>
          <cell r="M25641" t="str">
            <v>Carlos Riquelme Baez</v>
          </cell>
          <cell r="N25641" t="str">
            <v>Normal</v>
          </cell>
        </row>
        <row r="25642">
          <cell r="L25642">
            <v>11355146</v>
          </cell>
          <cell r="M25642" t="str">
            <v>Bustamante Hormazabal Susana Elizabeth</v>
          </cell>
          <cell r="N25642" t="str">
            <v>Normal</v>
          </cell>
        </row>
        <row r="25643">
          <cell r="L25643">
            <v>11355197</v>
          </cell>
          <cell r="M25643" t="str">
            <v>Yanes Pavez Antonio Alejandro</v>
          </cell>
          <cell r="N25643" t="str">
            <v>Normal</v>
          </cell>
        </row>
        <row r="25644">
          <cell r="L25644">
            <v>11355205</v>
          </cell>
          <cell r="M25644" t="str">
            <v>Campos Diaz   Pablo Ivan</v>
          </cell>
          <cell r="N25644" t="str">
            <v>Normal</v>
          </cell>
        </row>
        <row r="25645">
          <cell r="L25645">
            <v>11355238</v>
          </cell>
          <cell r="M25645" t="str">
            <v>Repol Suazo Edgardo</v>
          </cell>
          <cell r="N25645" t="str">
            <v>Normal</v>
          </cell>
        </row>
        <row r="25646">
          <cell r="L25646">
            <v>11355631</v>
          </cell>
          <cell r="M25646" t="str">
            <v>Leiva Pastene Jose Marcelo</v>
          </cell>
          <cell r="N25646" t="str">
            <v>Normal</v>
          </cell>
        </row>
        <row r="25647">
          <cell r="L25647">
            <v>11355900</v>
          </cell>
          <cell r="M25647" t="str">
            <v>Munoz Bascunan Helia Ines</v>
          </cell>
          <cell r="N25647" t="str">
            <v>Normal</v>
          </cell>
        </row>
        <row r="25648">
          <cell r="L25648">
            <v>11355904</v>
          </cell>
          <cell r="M25648" t="str">
            <v>Mendoza Mendoza Orlando</v>
          </cell>
          <cell r="N25648" t="str">
            <v>Normal</v>
          </cell>
        </row>
        <row r="25649">
          <cell r="L25649">
            <v>11355943</v>
          </cell>
          <cell r="M25649" t="str">
            <v>Escalona Monica</v>
          </cell>
          <cell r="N25649" t="str">
            <v>Normal</v>
          </cell>
        </row>
        <row r="25650">
          <cell r="L25650">
            <v>11356016</v>
          </cell>
          <cell r="M25650" t="str">
            <v>Saavedra Jara Raul</v>
          </cell>
          <cell r="N25650" t="str">
            <v>Normal</v>
          </cell>
        </row>
        <row r="25651">
          <cell r="L25651">
            <v>11356133</v>
          </cell>
          <cell r="M25651" t="str">
            <v>Arce Mardones Luis Hernan</v>
          </cell>
          <cell r="N25651" t="str">
            <v>Normal</v>
          </cell>
        </row>
        <row r="25652">
          <cell r="L25652">
            <v>11356165</v>
          </cell>
          <cell r="M25652" t="str">
            <v>Troncoso San Martin Nelson Aladino</v>
          </cell>
          <cell r="N25652" t="str">
            <v>Normal</v>
          </cell>
        </row>
        <row r="25653">
          <cell r="L25653">
            <v>11356224</v>
          </cell>
          <cell r="M25653" t="str">
            <v>Candia Riquelme Valentin Edgardo</v>
          </cell>
          <cell r="N25653" t="str">
            <v>Normal</v>
          </cell>
        </row>
        <row r="25654">
          <cell r="L25654">
            <v>11356313</v>
          </cell>
          <cell r="M25654" t="str">
            <v>Norambuena Huilcaman Luis Fernando</v>
          </cell>
          <cell r="N25654" t="str">
            <v>Normal</v>
          </cell>
        </row>
        <row r="25655">
          <cell r="L25655">
            <v>11356401</v>
          </cell>
          <cell r="M25655" t="str">
            <v>Navarrete Arriagada Hector</v>
          </cell>
          <cell r="N25655" t="str">
            <v>Normal</v>
          </cell>
        </row>
        <row r="25656">
          <cell r="L25656">
            <v>11356728</v>
          </cell>
          <cell r="M25656" t="str">
            <v>Zu©Iga Jose Luis</v>
          </cell>
          <cell r="N25656" t="str">
            <v>Normal</v>
          </cell>
        </row>
        <row r="25657">
          <cell r="L25657">
            <v>11356798</v>
          </cell>
          <cell r="M25657" t="str">
            <v>Oyarzo Villeuta Gloria Maribel</v>
          </cell>
          <cell r="N25657" t="str">
            <v>Normal</v>
          </cell>
        </row>
        <row r="25658">
          <cell r="L25658">
            <v>11356887</v>
          </cell>
          <cell r="M25658" t="str">
            <v>Ojeda Velazquez Pedro</v>
          </cell>
          <cell r="N25658" t="str">
            <v>Normal</v>
          </cell>
        </row>
        <row r="25659">
          <cell r="L25659">
            <v>11356932</v>
          </cell>
          <cell r="M25659" t="str">
            <v>Oporto Mancilla Marco</v>
          </cell>
          <cell r="N25659" t="str">
            <v>Normal</v>
          </cell>
        </row>
        <row r="25660">
          <cell r="L25660">
            <v>11357058</v>
          </cell>
          <cell r="M25660" t="str">
            <v>Trujillo Ayancan Jose Ricardo</v>
          </cell>
          <cell r="N25660" t="str">
            <v>Normal</v>
          </cell>
        </row>
        <row r="25661">
          <cell r="L25661">
            <v>11357077</v>
          </cell>
          <cell r="M25661" t="str">
            <v>Sanchez Anazco Jose Mauricio</v>
          </cell>
          <cell r="N25661" t="str">
            <v>Normal</v>
          </cell>
        </row>
        <row r="25662">
          <cell r="L25662">
            <v>11357113</v>
          </cell>
          <cell r="M25662" t="str">
            <v>Mesas Ampuero Nestor Alberto</v>
          </cell>
          <cell r="N25662" t="str">
            <v>Normal</v>
          </cell>
        </row>
        <row r="25663">
          <cell r="L25663">
            <v>11357132</v>
          </cell>
          <cell r="M25663" t="str">
            <v>Gonzalez Marin Martin Eloy</v>
          </cell>
          <cell r="N25663" t="str">
            <v>Normal</v>
          </cell>
        </row>
        <row r="25664">
          <cell r="L25664">
            <v>11357149</v>
          </cell>
          <cell r="M25664" t="str">
            <v>Zuniga Vera Javier Esquel</v>
          </cell>
          <cell r="N25664" t="str">
            <v>Normal</v>
          </cell>
        </row>
        <row r="25665">
          <cell r="L25665">
            <v>11357192</v>
          </cell>
          <cell r="M25665" t="str">
            <v>Moraga Leiva Guido Alberto</v>
          </cell>
          <cell r="N25665" t="str">
            <v>Normal</v>
          </cell>
        </row>
        <row r="25666">
          <cell r="L25666">
            <v>11357204</v>
          </cell>
          <cell r="M25666" t="str">
            <v>Vidal Higor David Huciel</v>
          </cell>
          <cell r="N25666" t="str">
            <v>Normal</v>
          </cell>
        </row>
        <row r="25667">
          <cell r="L25667">
            <v>11357237</v>
          </cell>
          <cell r="M25667" t="str">
            <v>Cordoba Valerio Patricio Esteban</v>
          </cell>
          <cell r="N25667" t="str">
            <v>Normal</v>
          </cell>
        </row>
        <row r="25668">
          <cell r="L25668">
            <v>11357343</v>
          </cell>
          <cell r="M25668" t="str">
            <v>Gomez Gonzalez Victor Marcelo</v>
          </cell>
          <cell r="N25668" t="str">
            <v>Normal</v>
          </cell>
        </row>
        <row r="25669">
          <cell r="L25669">
            <v>11357384</v>
          </cell>
          <cell r="M25669" t="str">
            <v>Frias Aguilar Luis Javier</v>
          </cell>
          <cell r="N25669" t="str">
            <v>Normal</v>
          </cell>
        </row>
        <row r="25670">
          <cell r="L25670">
            <v>11357467</v>
          </cell>
          <cell r="M25670" t="str">
            <v>Maldonado Olavarria Lucio Amado</v>
          </cell>
          <cell r="N25670" t="str">
            <v>Normal</v>
          </cell>
        </row>
        <row r="25671">
          <cell r="L25671">
            <v>11357576</v>
          </cell>
          <cell r="M25671" t="str">
            <v>Mansilla Mancilla Jose Miguel</v>
          </cell>
          <cell r="N25671" t="str">
            <v>Normal</v>
          </cell>
        </row>
        <row r="25672">
          <cell r="L25672">
            <v>11357592</v>
          </cell>
          <cell r="M25672" t="str">
            <v>Gonzalez Barriga Maria Magdalena</v>
          </cell>
          <cell r="N25672" t="str">
            <v>Normal</v>
          </cell>
        </row>
        <row r="25673">
          <cell r="L25673">
            <v>11357640</v>
          </cell>
          <cell r="M25673" t="str">
            <v>Reyes Perez Carlos Edgardo</v>
          </cell>
          <cell r="N25673" t="str">
            <v>Normal</v>
          </cell>
        </row>
        <row r="25674">
          <cell r="L25674">
            <v>11357684</v>
          </cell>
          <cell r="M25674" t="str">
            <v>Igor Barria Claudio Marcelo</v>
          </cell>
          <cell r="N25674" t="str">
            <v>Normal</v>
          </cell>
        </row>
        <row r="25675">
          <cell r="L25675">
            <v>11357735</v>
          </cell>
          <cell r="M25675" t="str">
            <v>Lara Subiabre Victor</v>
          </cell>
          <cell r="N25675" t="str">
            <v>Normal</v>
          </cell>
        </row>
        <row r="25676">
          <cell r="L25676">
            <v>11357842</v>
          </cell>
          <cell r="M25676" t="str">
            <v>Leon Perez Armin Humberto</v>
          </cell>
          <cell r="N25676" t="str">
            <v>Normal</v>
          </cell>
        </row>
        <row r="25677">
          <cell r="L25677">
            <v>11357881</v>
          </cell>
          <cell r="M25677" t="str">
            <v>Fris Ferreira Richard Yohan</v>
          </cell>
          <cell r="N25677" t="str">
            <v>Normal</v>
          </cell>
        </row>
        <row r="25678">
          <cell r="L25678">
            <v>11357935</v>
          </cell>
          <cell r="M25678" t="str">
            <v>Lopez Vargas Agustin Antonio</v>
          </cell>
          <cell r="N25678" t="str">
            <v>Normal</v>
          </cell>
        </row>
        <row r="25679">
          <cell r="L25679">
            <v>11358251</v>
          </cell>
          <cell r="M25679" t="str">
            <v>Alvarado Barria Hector Eladio</v>
          </cell>
          <cell r="N25679" t="str">
            <v>Normal</v>
          </cell>
        </row>
        <row r="25680">
          <cell r="L25680">
            <v>11358289</v>
          </cell>
          <cell r="M25680" t="str">
            <v>Meza Sanchez Jonahan Eliot .</v>
          </cell>
          <cell r="N25680" t="str">
            <v>Normal</v>
          </cell>
        </row>
        <row r="25681">
          <cell r="L25681">
            <v>11358628</v>
          </cell>
          <cell r="M25681" t="str">
            <v>Mancilla Diaz Juan Alberto</v>
          </cell>
          <cell r="N25681" t="str">
            <v>Normal</v>
          </cell>
        </row>
        <row r="25682">
          <cell r="L25682">
            <v>11359297</v>
          </cell>
          <cell r="M25682" t="str">
            <v>Alvarado Astudillo Rodrigo Alejandro</v>
          </cell>
          <cell r="N25682" t="str">
            <v>Normal</v>
          </cell>
        </row>
        <row r="25683">
          <cell r="L25683">
            <v>11359509</v>
          </cell>
          <cell r="M25683" t="str">
            <v>Luis Cataldo Tamayo</v>
          </cell>
          <cell r="N25683" t="str">
            <v>Normal</v>
          </cell>
        </row>
        <row r="25684">
          <cell r="L25684">
            <v>11359565</v>
          </cell>
          <cell r="M25684" t="str">
            <v>Transportes Francisco Javier Loyola E.I.</v>
          </cell>
          <cell r="N25684" t="str">
            <v>Normal</v>
          </cell>
        </row>
        <row r="25685">
          <cell r="L25685">
            <v>11359576</v>
          </cell>
          <cell r="M25685" t="str">
            <v>Rojas Loyola Gonzalo</v>
          </cell>
          <cell r="N25685" t="str">
            <v>Normal</v>
          </cell>
        </row>
        <row r="25686">
          <cell r="L25686">
            <v>11359888</v>
          </cell>
          <cell r="M25686" t="str">
            <v>Alamos Ubeda Maria Teresa</v>
          </cell>
          <cell r="N25686" t="str">
            <v>Normal</v>
          </cell>
        </row>
        <row r="25687">
          <cell r="L25687">
            <v>11359993</v>
          </cell>
          <cell r="M25687" t="str">
            <v>Lopez Maira Jose Luis</v>
          </cell>
          <cell r="N25687" t="str">
            <v>Normal</v>
          </cell>
        </row>
        <row r="25688">
          <cell r="L25688">
            <v>11360381</v>
          </cell>
          <cell r="M25688" t="str">
            <v>Cartagena Hermosilla Eduardo</v>
          </cell>
          <cell r="N25688" t="str">
            <v>Normal</v>
          </cell>
        </row>
        <row r="25689">
          <cell r="L25689">
            <v>11360822</v>
          </cell>
          <cell r="M25689" t="str">
            <v>Gallardo Gomez Cesar Cristian</v>
          </cell>
          <cell r="N25689" t="str">
            <v>Normal</v>
          </cell>
        </row>
        <row r="25690">
          <cell r="L25690">
            <v>11361596</v>
          </cell>
          <cell r="M25690" t="str">
            <v>Soto Moyano Jose Ivan</v>
          </cell>
          <cell r="N25690" t="str">
            <v>Normal</v>
          </cell>
        </row>
        <row r="25691">
          <cell r="L25691">
            <v>11361712</v>
          </cell>
          <cell r="M25691" t="str">
            <v>Apablaza Canales Luis</v>
          </cell>
          <cell r="N25691" t="str">
            <v>Normal</v>
          </cell>
        </row>
        <row r="25692">
          <cell r="L25692">
            <v>11361891</v>
          </cell>
          <cell r="M25692" t="str">
            <v>Paola Del Carmen Garcia Fredes</v>
          </cell>
          <cell r="N25692" t="str">
            <v>Normal</v>
          </cell>
        </row>
        <row r="25693">
          <cell r="L25693">
            <v>11362170</v>
          </cell>
          <cell r="M25693" t="str">
            <v>Reyes Mateluna Nestor Rodrigo</v>
          </cell>
          <cell r="N25693" t="str">
            <v>Excluido</v>
          </cell>
        </row>
        <row r="25694">
          <cell r="L25694">
            <v>11362258</v>
          </cell>
          <cell r="M25694" t="str">
            <v>Castro Ibarra Jorge Guillermo</v>
          </cell>
          <cell r="N25694" t="str">
            <v>Normal</v>
          </cell>
        </row>
        <row r="25695">
          <cell r="L25695">
            <v>11362526</v>
          </cell>
          <cell r="M25695" t="str">
            <v>Arturo Ovalle</v>
          </cell>
          <cell r="N25695" t="str">
            <v>Normal</v>
          </cell>
        </row>
        <row r="25696">
          <cell r="L25696">
            <v>11362596</v>
          </cell>
          <cell r="M25696" t="str">
            <v>Vera Santis Raul Mauricio</v>
          </cell>
          <cell r="N25696" t="str">
            <v>Normal</v>
          </cell>
        </row>
        <row r="25697">
          <cell r="L25697">
            <v>11363134</v>
          </cell>
          <cell r="M25697" t="str">
            <v>Ivan Berrios Irribarra</v>
          </cell>
          <cell r="N25697" t="str">
            <v>Normal</v>
          </cell>
        </row>
        <row r="25698">
          <cell r="L25698">
            <v>11363263</v>
          </cell>
          <cell r="M25698" t="str">
            <v>Franco Peralta Roman</v>
          </cell>
          <cell r="N25698" t="str">
            <v>Normal</v>
          </cell>
        </row>
        <row r="25699">
          <cell r="L25699">
            <v>11363356</v>
          </cell>
          <cell r="M25699" t="str">
            <v>Cornejo Arevalos Delicio Carlos</v>
          </cell>
          <cell r="N25699" t="str">
            <v>Normal</v>
          </cell>
        </row>
        <row r="25700">
          <cell r="L25700">
            <v>11363386</v>
          </cell>
          <cell r="M25700" t="str">
            <v>Madriaga Guajardo Juan Luis</v>
          </cell>
          <cell r="N25700" t="str">
            <v>Normal</v>
          </cell>
        </row>
        <row r="25701">
          <cell r="L25701">
            <v>11363387</v>
          </cell>
          <cell r="M25701" t="str">
            <v>Hinojosa Pino Pedro Fernando</v>
          </cell>
          <cell r="N25701" t="str">
            <v>Normal</v>
          </cell>
        </row>
        <row r="25702">
          <cell r="L25702">
            <v>11363472</v>
          </cell>
          <cell r="M25702" t="str">
            <v>Soto Carrasco Juan Ignacio</v>
          </cell>
          <cell r="N25702" t="str">
            <v>Normal</v>
          </cell>
        </row>
        <row r="25703">
          <cell r="L25703">
            <v>11363732</v>
          </cell>
          <cell r="M25703" t="str">
            <v>Juan Lopez Guerra</v>
          </cell>
          <cell r="N25703" t="str">
            <v>Normal</v>
          </cell>
        </row>
        <row r="25704">
          <cell r="L25704">
            <v>11363759</v>
          </cell>
          <cell r="M25704" t="str">
            <v>Guerra Valencia Roberto Andres</v>
          </cell>
          <cell r="N25704" t="str">
            <v>Normal</v>
          </cell>
        </row>
        <row r="25705">
          <cell r="L25705">
            <v>11363763</v>
          </cell>
          <cell r="M25705" t="str">
            <v>Munoz Gonzalez Claudio Alberto</v>
          </cell>
          <cell r="N25705" t="str">
            <v>Normal</v>
          </cell>
        </row>
        <row r="25706">
          <cell r="L25706">
            <v>11364055</v>
          </cell>
          <cell r="M25706" t="str">
            <v>Moreno Garcia Jose</v>
          </cell>
          <cell r="N25706" t="str">
            <v>Normal</v>
          </cell>
        </row>
        <row r="25707">
          <cell r="L25707">
            <v>11364073</v>
          </cell>
          <cell r="M25707" t="str">
            <v>Leiva Moreno Roberto David</v>
          </cell>
          <cell r="N25707" t="str">
            <v>Normal</v>
          </cell>
        </row>
        <row r="25708">
          <cell r="L25708">
            <v>11364247</v>
          </cell>
          <cell r="M25708" t="str">
            <v>Espinoza Parra Fanny</v>
          </cell>
          <cell r="N25708" t="str">
            <v>Normal</v>
          </cell>
        </row>
        <row r="25709">
          <cell r="L25709">
            <v>11364351</v>
          </cell>
          <cell r="M25709" t="str">
            <v>Julio Cesar Escanilla</v>
          </cell>
          <cell r="N25709" t="str">
            <v>Normal</v>
          </cell>
        </row>
        <row r="25710">
          <cell r="L25710">
            <v>11364873</v>
          </cell>
          <cell r="M25710" t="str">
            <v>Abarca Ovalle Jorge</v>
          </cell>
          <cell r="N25710" t="str">
            <v>Normal</v>
          </cell>
        </row>
        <row r="25711">
          <cell r="L25711">
            <v>11365019</v>
          </cell>
          <cell r="M25711" t="str">
            <v>Tapia Rosales Carlos Enrique</v>
          </cell>
          <cell r="N25711" t="str">
            <v>Normal</v>
          </cell>
        </row>
        <row r="25712">
          <cell r="L25712">
            <v>11365032</v>
          </cell>
          <cell r="M25712" t="str">
            <v>Sepulvada Correa Rafael Alfredo</v>
          </cell>
          <cell r="N25712" t="str">
            <v>Normal</v>
          </cell>
        </row>
        <row r="25713">
          <cell r="L25713">
            <v>11365105</v>
          </cell>
          <cell r="M25713" t="str">
            <v>Carrasco Aranguiz Lorena Loreto</v>
          </cell>
          <cell r="N25713" t="str">
            <v>Normal</v>
          </cell>
        </row>
        <row r="25714">
          <cell r="L25714">
            <v>11365363</v>
          </cell>
          <cell r="M25714" t="str">
            <v>Wilson Matus Medina</v>
          </cell>
          <cell r="N25714" t="str">
            <v>Normal</v>
          </cell>
        </row>
        <row r="25715">
          <cell r="L25715">
            <v>11365646</v>
          </cell>
          <cell r="M25715" t="str">
            <v>Bravo Hormazabal Hector Mauricio</v>
          </cell>
          <cell r="N25715" t="str">
            <v>Normal</v>
          </cell>
        </row>
        <row r="25716">
          <cell r="L25716">
            <v>11365651</v>
          </cell>
          <cell r="M25716" t="str">
            <v>Quezada Gomez Marcelo</v>
          </cell>
          <cell r="N25716" t="str">
            <v>Normal</v>
          </cell>
        </row>
        <row r="25717">
          <cell r="L25717">
            <v>11365894</v>
          </cell>
          <cell r="M25717" t="str">
            <v>Nunez Jimenez Rene Guillermo</v>
          </cell>
          <cell r="N25717" t="str">
            <v>Normal</v>
          </cell>
        </row>
        <row r="25718">
          <cell r="L25718">
            <v>11366003</v>
          </cell>
          <cell r="M25718" t="str">
            <v>Droguett Alvarez Juan Carlos</v>
          </cell>
          <cell r="N25718" t="str">
            <v>Normal</v>
          </cell>
        </row>
        <row r="25719">
          <cell r="L25719">
            <v>11366218</v>
          </cell>
          <cell r="M25719" t="str">
            <v>Geraldine Gutierrez</v>
          </cell>
          <cell r="N25719" t="str">
            <v>Normal</v>
          </cell>
        </row>
        <row r="25720">
          <cell r="L25720">
            <v>11366273</v>
          </cell>
          <cell r="M25720" t="str">
            <v>Berrios Donaire Paulo Benito</v>
          </cell>
          <cell r="N25720" t="str">
            <v>Normal</v>
          </cell>
        </row>
        <row r="25721">
          <cell r="L25721">
            <v>11366285</v>
          </cell>
          <cell r="M25721" t="str">
            <v>Lopez Gaete Jorge</v>
          </cell>
          <cell r="N25721" t="str">
            <v>Normal</v>
          </cell>
        </row>
        <row r="25722">
          <cell r="L25722">
            <v>11366296</v>
          </cell>
          <cell r="M25722" t="str">
            <v>Suazo Ramirez Juan Carlos</v>
          </cell>
          <cell r="N25722" t="str">
            <v>Normal</v>
          </cell>
        </row>
        <row r="25723">
          <cell r="L25723">
            <v>11366316</v>
          </cell>
          <cell r="M25723" t="str">
            <v>Medina Cabezas Jorge Alfredo</v>
          </cell>
          <cell r="N25723" t="str">
            <v>Normal</v>
          </cell>
        </row>
        <row r="25724">
          <cell r="L25724">
            <v>11366403</v>
          </cell>
          <cell r="M25724" t="str">
            <v>Diaz Parraguez Marcela Carmen</v>
          </cell>
          <cell r="N25724" t="str">
            <v>Normal</v>
          </cell>
        </row>
        <row r="25725">
          <cell r="L25725">
            <v>11366472</v>
          </cell>
          <cell r="M25725" t="str">
            <v>Osorio Sotelo Jorge Omar</v>
          </cell>
          <cell r="N25725" t="str">
            <v>Normal</v>
          </cell>
        </row>
        <row r="25726">
          <cell r="L25726">
            <v>11366487</v>
          </cell>
          <cell r="M25726" t="str">
            <v>Serrano Sanchez Juan Esteban</v>
          </cell>
          <cell r="N25726" t="str">
            <v>Normal</v>
          </cell>
        </row>
        <row r="25727">
          <cell r="L25727">
            <v>11366773</v>
          </cell>
          <cell r="M25727" t="str">
            <v>Reyes Pulgar Hernan Patricio</v>
          </cell>
          <cell r="N25727" t="str">
            <v>Normal</v>
          </cell>
        </row>
        <row r="25728">
          <cell r="L25728">
            <v>11366872</v>
          </cell>
          <cell r="M25728" t="str">
            <v>Maulen Carlos</v>
          </cell>
          <cell r="N25728" t="str">
            <v>Normal</v>
          </cell>
        </row>
        <row r="25729">
          <cell r="L25729">
            <v>11366946</v>
          </cell>
          <cell r="M25729" t="str">
            <v>Pardo Galvez Luis Alejandro</v>
          </cell>
          <cell r="N25729" t="str">
            <v>Normal</v>
          </cell>
        </row>
        <row r="25730">
          <cell r="L25730">
            <v>11367531</v>
          </cell>
          <cell r="M25730" t="str">
            <v>Jara Fernandez Pablo Alejandro</v>
          </cell>
          <cell r="N25730" t="str">
            <v>Normal</v>
          </cell>
        </row>
        <row r="25731">
          <cell r="L25731">
            <v>11367754</v>
          </cell>
          <cell r="M25731" t="str">
            <v>Caro Gonzalez Luis Hernan</v>
          </cell>
          <cell r="N25731" t="str">
            <v>Normal</v>
          </cell>
        </row>
        <row r="25732">
          <cell r="L25732">
            <v>11367897</v>
          </cell>
          <cell r="M25732" t="str">
            <v>Sesar Ganzur</v>
          </cell>
          <cell r="N25732" t="str">
            <v>Normal</v>
          </cell>
        </row>
        <row r="25733">
          <cell r="L25733">
            <v>11367914</v>
          </cell>
          <cell r="M25733" t="str">
            <v>Gomez Acevedo Eduardo Bernardino</v>
          </cell>
          <cell r="N25733" t="str">
            <v>Normal</v>
          </cell>
        </row>
        <row r="25734">
          <cell r="L25734">
            <v>11367943</v>
          </cell>
          <cell r="M25734" t="str">
            <v>Andres Gatica</v>
          </cell>
          <cell r="N25734" t="str">
            <v>Normal</v>
          </cell>
        </row>
        <row r="25735">
          <cell r="L25735">
            <v>11368092</v>
          </cell>
          <cell r="M25735" t="str">
            <v>Pizarro Guerra Enrique</v>
          </cell>
          <cell r="N25735" t="str">
            <v>Normal</v>
          </cell>
        </row>
        <row r="25736">
          <cell r="L25736">
            <v>11368340</v>
          </cell>
          <cell r="M25736" t="str">
            <v>Perez Briones Manuel Alejandro</v>
          </cell>
          <cell r="N25736" t="str">
            <v>Normal</v>
          </cell>
        </row>
        <row r="25737">
          <cell r="L25737">
            <v>11368342</v>
          </cell>
          <cell r="M25737" t="str">
            <v>Escobar Fierro Eva Del Carmen</v>
          </cell>
          <cell r="N25737" t="str">
            <v>Normal</v>
          </cell>
        </row>
        <row r="25738">
          <cell r="L25738">
            <v>11368385</v>
          </cell>
          <cell r="M25738" t="str">
            <v>Brito Gonzalez Fermin Eladio</v>
          </cell>
          <cell r="N25738" t="str">
            <v>Normal</v>
          </cell>
        </row>
        <row r="25739">
          <cell r="L25739">
            <v>11368432</v>
          </cell>
          <cell r="M25739" t="str">
            <v>Guerrero Pastene Juan Carlos</v>
          </cell>
          <cell r="N25739" t="str">
            <v>Normal</v>
          </cell>
        </row>
        <row r="25740">
          <cell r="L25740">
            <v>11368494</v>
          </cell>
          <cell r="M25740" t="str">
            <v>Maldonado Maldonado Jose Clovis</v>
          </cell>
          <cell r="N25740" t="str">
            <v>Normal</v>
          </cell>
        </row>
        <row r="25741">
          <cell r="L25741">
            <v>11368655</v>
          </cell>
          <cell r="M25741" t="str">
            <v>Francisco Bravo Torres</v>
          </cell>
          <cell r="N25741" t="str">
            <v>Normal</v>
          </cell>
        </row>
        <row r="25742">
          <cell r="L25742">
            <v>11368832</v>
          </cell>
          <cell r="M25742" t="str">
            <v>Calquin Toledo Simon Enrique</v>
          </cell>
          <cell r="N25742" t="str">
            <v>Normal</v>
          </cell>
        </row>
        <row r="25743">
          <cell r="L25743">
            <v>11368986</v>
          </cell>
          <cell r="M25743" t="str">
            <v>Silva Cervela Rodrigo Adilio</v>
          </cell>
          <cell r="N25743" t="str">
            <v>Normal</v>
          </cell>
        </row>
        <row r="25744">
          <cell r="L25744">
            <v>11368992</v>
          </cell>
          <cell r="M25744" t="str">
            <v>Canales Bravo Luis Alejandro</v>
          </cell>
          <cell r="N25744" t="str">
            <v>Normal</v>
          </cell>
        </row>
        <row r="25745">
          <cell r="L25745">
            <v>11369090</v>
          </cell>
          <cell r="M25745" t="str">
            <v>Catalan Valenzuela Margarita Eliana</v>
          </cell>
          <cell r="N25745" t="str">
            <v>Normal</v>
          </cell>
        </row>
        <row r="25746">
          <cell r="L25746">
            <v>11369136</v>
          </cell>
          <cell r="M25746" t="str">
            <v>Arce Navarro Jose Gonzalo</v>
          </cell>
          <cell r="N25746" t="str">
            <v>Normal</v>
          </cell>
        </row>
        <row r="25747">
          <cell r="L25747">
            <v>11369212</v>
          </cell>
          <cell r="M25747" t="str">
            <v>Patricio Silva</v>
          </cell>
          <cell r="N25747" t="str">
            <v>Normal</v>
          </cell>
        </row>
        <row r="25748">
          <cell r="L25748">
            <v>11369286</v>
          </cell>
          <cell r="M25748" t="str">
            <v>Catalan Valenzuela Delfo Eduardo</v>
          </cell>
          <cell r="N25748" t="str">
            <v>Normal</v>
          </cell>
        </row>
        <row r="25749">
          <cell r="L25749">
            <v>11369314</v>
          </cell>
          <cell r="M25749" t="str">
            <v>Lorca Jara Rodrigo Del Carmen</v>
          </cell>
          <cell r="N25749" t="str">
            <v>Normal</v>
          </cell>
        </row>
        <row r="25750">
          <cell r="L25750">
            <v>11369383</v>
          </cell>
          <cell r="M25750" t="str">
            <v>Oscar Gonzalez</v>
          </cell>
          <cell r="N25750" t="str">
            <v>Normal</v>
          </cell>
        </row>
        <row r="25751">
          <cell r="L25751">
            <v>11369400</v>
          </cell>
          <cell r="M25751" t="str">
            <v>Arce Velazco Juan Ramon</v>
          </cell>
          <cell r="N25751" t="str">
            <v>Normal</v>
          </cell>
        </row>
        <row r="25752">
          <cell r="L25752">
            <v>11369417</v>
          </cell>
          <cell r="M25752" t="str">
            <v>Caro Reyes Alejandro Del Carmen</v>
          </cell>
          <cell r="N25752" t="str">
            <v>Normal</v>
          </cell>
        </row>
        <row r="25753">
          <cell r="L25753">
            <v>11369432</v>
          </cell>
          <cell r="M25753" t="str">
            <v>Diaz Correa Alejandro Omar</v>
          </cell>
          <cell r="N25753" t="str">
            <v>Normal</v>
          </cell>
        </row>
        <row r="25754">
          <cell r="L25754">
            <v>11369437</v>
          </cell>
          <cell r="M25754" t="str">
            <v>Hernandez Gonzalez Juan Agustin</v>
          </cell>
          <cell r="N25754" t="str">
            <v>Normal</v>
          </cell>
        </row>
        <row r="25755">
          <cell r="L25755">
            <v>11369515</v>
          </cell>
          <cell r="M25755" t="str">
            <v>Jerez Rojas Segundo Hernan</v>
          </cell>
          <cell r="N25755" t="str">
            <v>Normal</v>
          </cell>
        </row>
        <row r="25756">
          <cell r="L25756">
            <v>11369520</v>
          </cell>
          <cell r="M25756" t="str">
            <v>Correa Quijada Marcos Antonio</v>
          </cell>
          <cell r="N25756" t="str">
            <v>Normal</v>
          </cell>
        </row>
        <row r="25757">
          <cell r="L25757">
            <v>11369536</v>
          </cell>
          <cell r="M25757" t="str">
            <v>Quezada Faundez Nector Asvaldo</v>
          </cell>
          <cell r="N25757" t="str">
            <v>Normal</v>
          </cell>
        </row>
        <row r="25758">
          <cell r="L25758">
            <v>11369567</v>
          </cell>
          <cell r="M25758" t="str">
            <v>Ramirerz Ramirez Luis Hernan</v>
          </cell>
          <cell r="N25758" t="str">
            <v>Normal</v>
          </cell>
        </row>
        <row r="25759">
          <cell r="L25759">
            <v>11369608</v>
          </cell>
          <cell r="M25759" t="str">
            <v>Nunez Quijada Guztavo Adolfo</v>
          </cell>
          <cell r="N25759" t="str">
            <v>Normal</v>
          </cell>
        </row>
        <row r="25760">
          <cell r="L25760">
            <v>11369653</v>
          </cell>
          <cell r="M25760" t="str">
            <v>Retamal Becerra Juan</v>
          </cell>
          <cell r="N25760" t="str">
            <v>Normal</v>
          </cell>
        </row>
        <row r="25761">
          <cell r="L25761">
            <v>11369723</v>
          </cell>
          <cell r="M25761" t="str">
            <v>Castro Verdugo Julio Cesar</v>
          </cell>
          <cell r="N25761" t="str">
            <v>Normal</v>
          </cell>
        </row>
        <row r="25762">
          <cell r="L25762">
            <v>11369781</v>
          </cell>
          <cell r="M25762" t="str">
            <v>Allende Gonzales Carlos Alberto</v>
          </cell>
          <cell r="N25762" t="str">
            <v>Normal</v>
          </cell>
        </row>
        <row r="25763">
          <cell r="L25763">
            <v>11369789</v>
          </cell>
          <cell r="M25763" t="str">
            <v>Fontalba Soto Carlos Waldo</v>
          </cell>
          <cell r="N25763" t="str">
            <v>Normal</v>
          </cell>
        </row>
        <row r="25764">
          <cell r="L25764">
            <v>11370059</v>
          </cell>
          <cell r="M25764" t="str">
            <v>Mu±Oz Reyes Juan Bautista</v>
          </cell>
          <cell r="N25764" t="str">
            <v>Normal</v>
          </cell>
        </row>
        <row r="25765">
          <cell r="L25765">
            <v>11370135</v>
          </cell>
          <cell r="M25765" t="str">
            <v>Reyes Campos Mariano</v>
          </cell>
          <cell r="N25765" t="str">
            <v>Normal</v>
          </cell>
        </row>
        <row r="25766">
          <cell r="L25766">
            <v>11370155</v>
          </cell>
          <cell r="M25766" t="str">
            <v>Corvalan Narvaez Luis Rolando</v>
          </cell>
          <cell r="N25766" t="str">
            <v>Normal</v>
          </cell>
        </row>
        <row r="25767">
          <cell r="L25767">
            <v>11370165</v>
          </cell>
          <cell r="M25767" t="str">
            <v>Ubilla Rivera Marcelo Alejandro</v>
          </cell>
          <cell r="N25767" t="str">
            <v>Normal</v>
          </cell>
        </row>
        <row r="25768">
          <cell r="L25768">
            <v>11370192</v>
          </cell>
          <cell r="M25768" t="str">
            <v>Diaz Aravena Enrique Elesin</v>
          </cell>
          <cell r="N25768" t="str">
            <v>Normal</v>
          </cell>
        </row>
        <row r="25769">
          <cell r="L25769">
            <v>11370593</v>
          </cell>
          <cell r="M25769" t="str">
            <v>Urbina Rojas Cesar</v>
          </cell>
          <cell r="N25769" t="str">
            <v>Normal</v>
          </cell>
        </row>
        <row r="25770">
          <cell r="L25770">
            <v>11370630</v>
          </cell>
          <cell r="M25770" t="str">
            <v>Aliaga Quezada Ivan Del Carmen</v>
          </cell>
          <cell r="N25770" t="str">
            <v>Normal</v>
          </cell>
        </row>
        <row r="25771">
          <cell r="L25771">
            <v>11370747</v>
          </cell>
          <cell r="M25771" t="str">
            <v>Gonzalez Ramirez Pedro Andres</v>
          </cell>
          <cell r="N25771" t="str">
            <v>Normal</v>
          </cell>
        </row>
        <row r="25772">
          <cell r="L25772">
            <v>11370921</v>
          </cell>
          <cell r="M25772" t="str">
            <v>Bustamante Fuentes Mauricio Antonio</v>
          </cell>
          <cell r="N25772" t="str">
            <v>Normal</v>
          </cell>
        </row>
        <row r="25773">
          <cell r="L25773">
            <v>11371091</v>
          </cell>
          <cell r="M25773" t="str">
            <v>Nunez Correa Jorge</v>
          </cell>
          <cell r="N25773" t="str">
            <v>Normal</v>
          </cell>
        </row>
        <row r="25774">
          <cell r="L25774">
            <v>11371137</v>
          </cell>
          <cell r="M25774" t="str">
            <v>Lara Saavedra Luis Alberto</v>
          </cell>
          <cell r="N25774" t="str">
            <v>Normal</v>
          </cell>
        </row>
        <row r="25775">
          <cell r="L25775">
            <v>11371177</v>
          </cell>
          <cell r="M25775" t="str">
            <v>Ibarra Munoz Mauricio Alejandro</v>
          </cell>
          <cell r="N25775" t="str">
            <v>Normal</v>
          </cell>
        </row>
        <row r="25776">
          <cell r="L25776">
            <v>11371298</v>
          </cell>
          <cell r="M25776" t="str">
            <v>Diaz Diaz Esteban Rodrigo</v>
          </cell>
          <cell r="N25776" t="str">
            <v>Normal</v>
          </cell>
        </row>
        <row r="25777">
          <cell r="L25777">
            <v>11371341</v>
          </cell>
          <cell r="M25777" t="str">
            <v>Serecera Barrera Heriberto Del Carmen</v>
          </cell>
          <cell r="N25777" t="str">
            <v>Normal</v>
          </cell>
        </row>
        <row r="25778">
          <cell r="L25778">
            <v>11371457</v>
          </cell>
          <cell r="M25778" t="str">
            <v>Valenzuela Gonzalez Guillermo Antonio</v>
          </cell>
          <cell r="N25778" t="str">
            <v>Normal</v>
          </cell>
        </row>
        <row r="25779">
          <cell r="L25779">
            <v>11371688</v>
          </cell>
          <cell r="M25779" t="str">
            <v>Cid Rioseco Ricardo Antonio</v>
          </cell>
          <cell r="N25779" t="str">
            <v>Normal</v>
          </cell>
        </row>
        <row r="25780">
          <cell r="L25780">
            <v>11371894</v>
          </cell>
          <cell r="M25780" t="str">
            <v>Salas Marquez Miguel Andres</v>
          </cell>
          <cell r="N25780" t="str">
            <v>Normal</v>
          </cell>
        </row>
        <row r="25781">
          <cell r="L25781">
            <v>11372141</v>
          </cell>
          <cell r="M25781" t="str">
            <v>Contreras Salinas Mirian Lisbet</v>
          </cell>
          <cell r="N25781" t="str">
            <v>Normal</v>
          </cell>
        </row>
        <row r="25782">
          <cell r="L25782">
            <v>11372160</v>
          </cell>
          <cell r="M25782" t="str">
            <v>Canales Ruz Hector Hernan</v>
          </cell>
          <cell r="N25782" t="str">
            <v>Normal</v>
          </cell>
        </row>
        <row r="25783">
          <cell r="L25783">
            <v>11372481</v>
          </cell>
          <cell r="M25783" t="str">
            <v>Saavedra Vasquez Jose Evaristo</v>
          </cell>
          <cell r="N25783" t="str">
            <v>Normal</v>
          </cell>
        </row>
        <row r="25784">
          <cell r="L25784">
            <v>11373044</v>
          </cell>
          <cell r="M25784" t="str">
            <v>Sepulveda Rebolledo Juan Richard</v>
          </cell>
          <cell r="N25784" t="str">
            <v>Normal</v>
          </cell>
        </row>
        <row r="25785">
          <cell r="L25785">
            <v>11373727</v>
          </cell>
          <cell r="M25785" t="str">
            <v>Contreras Arellano Orlando Alfonso</v>
          </cell>
          <cell r="N25785" t="str">
            <v>Normal</v>
          </cell>
        </row>
        <row r="25786">
          <cell r="L25786">
            <v>11373776</v>
          </cell>
          <cell r="M25786" t="str">
            <v>Gonzalez Gaete Luis Guillermo</v>
          </cell>
          <cell r="N25786" t="str">
            <v>Normal</v>
          </cell>
        </row>
        <row r="25787">
          <cell r="L25787">
            <v>11374176</v>
          </cell>
          <cell r="M25787" t="str">
            <v>Tapia Salgado Juan Alejandro</v>
          </cell>
          <cell r="N25787" t="str">
            <v>Normal</v>
          </cell>
        </row>
        <row r="25788">
          <cell r="L25788">
            <v>11374186</v>
          </cell>
          <cell r="M25788" t="str">
            <v>Ramirez Hormazabal Marcelo Enrique</v>
          </cell>
          <cell r="N25788" t="str">
            <v>Normal</v>
          </cell>
        </row>
        <row r="25789">
          <cell r="L25789">
            <v>11374197</v>
          </cell>
          <cell r="M25789" t="str">
            <v>Maturana Aravena Rolando Roman</v>
          </cell>
          <cell r="N25789" t="str">
            <v>Normal</v>
          </cell>
        </row>
        <row r="25790">
          <cell r="L25790">
            <v>11374598</v>
          </cell>
          <cell r="M25790" t="str">
            <v>Munoz Monroy Domingo Antonio</v>
          </cell>
          <cell r="N25790" t="str">
            <v>Normal</v>
          </cell>
        </row>
        <row r="25791">
          <cell r="L25791">
            <v>11374692</v>
          </cell>
          <cell r="M25791" t="str">
            <v>Fuentes Ahumada Gustavo Adolfo</v>
          </cell>
          <cell r="N25791" t="str">
            <v>Normal</v>
          </cell>
        </row>
        <row r="25792">
          <cell r="L25792">
            <v>11374703</v>
          </cell>
          <cell r="M25792" t="str">
            <v>Guerrero Norambuena Carlos Marcelino</v>
          </cell>
          <cell r="N25792" t="str">
            <v>Normal</v>
          </cell>
        </row>
        <row r="25793">
          <cell r="L25793">
            <v>11374861</v>
          </cell>
          <cell r="M25793" t="str">
            <v>Luis Garcia</v>
          </cell>
          <cell r="N25793" t="str">
            <v>Normal</v>
          </cell>
        </row>
        <row r="25794">
          <cell r="L25794">
            <v>11375333</v>
          </cell>
          <cell r="M25794" t="str">
            <v>Sergiomena Mu±Oz</v>
          </cell>
          <cell r="N25794" t="str">
            <v>Normal</v>
          </cell>
        </row>
        <row r="25795">
          <cell r="L25795">
            <v>11375457</v>
          </cell>
          <cell r="M25795" t="str">
            <v>Troncoso Parra Francisco</v>
          </cell>
          <cell r="N25795" t="str">
            <v>Normal</v>
          </cell>
        </row>
        <row r="25796">
          <cell r="L25796">
            <v>11375755</v>
          </cell>
          <cell r="M25796" t="str">
            <v>Morales Ibaceta Pedro</v>
          </cell>
          <cell r="N25796" t="str">
            <v>Normal</v>
          </cell>
        </row>
        <row r="25797">
          <cell r="L25797">
            <v>11375938</v>
          </cell>
          <cell r="M25797" t="str">
            <v>Omar Andres Rojas Pacheco</v>
          </cell>
          <cell r="N25797" t="str">
            <v>Normal</v>
          </cell>
        </row>
        <row r="25798">
          <cell r="L25798">
            <v>11376096</v>
          </cell>
          <cell r="M25798" t="str">
            <v>Calderon Munoz Jose Orlando</v>
          </cell>
          <cell r="N25798" t="str">
            <v>Normal</v>
          </cell>
        </row>
        <row r="25799">
          <cell r="L25799">
            <v>11376708</v>
          </cell>
          <cell r="M25799" t="str">
            <v>Ramos Ramos Juan</v>
          </cell>
          <cell r="N25799" t="str">
            <v>Normal</v>
          </cell>
        </row>
        <row r="25800">
          <cell r="L25800">
            <v>11376728</v>
          </cell>
          <cell r="M25800" t="str">
            <v>Huanuco Cruz Rafael</v>
          </cell>
          <cell r="N25800" t="str">
            <v>Normal</v>
          </cell>
        </row>
        <row r="25801">
          <cell r="L25801">
            <v>11376859</v>
          </cell>
          <cell r="M25801" t="str">
            <v>Pacheco Ocayo Edwin</v>
          </cell>
          <cell r="N25801" t="str">
            <v>Normal</v>
          </cell>
        </row>
        <row r="25802">
          <cell r="L25802">
            <v>11377847</v>
          </cell>
          <cell r="M25802" t="str">
            <v>Valderrama Herrera Rafael Marcos</v>
          </cell>
          <cell r="N25802" t="str">
            <v>Normal</v>
          </cell>
        </row>
        <row r="25803">
          <cell r="L25803">
            <v>11378034</v>
          </cell>
          <cell r="M25803" t="str">
            <v>Randol Cortes Angel</v>
          </cell>
          <cell r="N25803" t="str">
            <v>Normal</v>
          </cell>
        </row>
        <row r="25804">
          <cell r="L25804">
            <v>11378036</v>
          </cell>
          <cell r="M25804" t="str">
            <v>Toro Tomas</v>
          </cell>
          <cell r="N25804" t="str">
            <v>Normal</v>
          </cell>
        </row>
        <row r="25805">
          <cell r="L25805">
            <v>11378283</v>
          </cell>
          <cell r="M25805" t="str">
            <v>Chaile Morales Daniel</v>
          </cell>
          <cell r="N25805" t="str">
            <v>Normal</v>
          </cell>
        </row>
        <row r="25806">
          <cell r="L25806">
            <v>11378309</v>
          </cell>
          <cell r="M25806" t="str">
            <v>Gallardo Salinas Marcos</v>
          </cell>
          <cell r="N25806" t="str">
            <v>Normal</v>
          </cell>
        </row>
        <row r="25807">
          <cell r="L25807">
            <v>11378652</v>
          </cell>
          <cell r="M25807" t="str">
            <v>Yanez Ramon</v>
          </cell>
          <cell r="N25807" t="str">
            <v>Normal</v>
          </cell>
        </row>
        <row r="25808">
          <cell r="L25808">
            <v>11378705</v>
          </cell>
          <cell r="M25808" t="str">
            <v>Malebran Villalobos Javier</v>
          </cell>
          <cell r="N25808" t="str">
            <v>Normal</v>
          </cell>
        </row>
        <row r="25809">
          <cell r="L25809">
            <v>11379056</v>
          </cell>
          <cell r="M25809" t="str">
            <v>Cesar Perez Rojas</v>
          </cell>
          <cell r="N25809" t="str">
            <v>Normal</v>
          </cell>
        </row>
        <row r="25810">
          <cell r="L25810">
            <v>11379089</v>
          </cell>
          <cell r="M25810" t="str">
            <v>Palma Bordenes Jhon Jaime</v>
          </cell>
          <cell r="N25810" t="str">
            <v>Normal</v>
          </cell>
        </row>
        <row r="25811">
          <cell r="L25811">
            <v>11379105</v>
          </cell>
          <cell r="M25811" t="str">
            <v>Cofre Luis</v>
          </cell>
          <cell r="N25811" t="str">
            <v>Normal</v>
          </cell>
        </row>
        <row r="25812">
          <cell r="L25812">
            <v>11379130</v>
          </cell>
          <cell r="M25812" t="str">
            <v>Torrejon Laferte Eduardo</v>
          </cell>
          <cell r="N25812" t="str">
            <v>Normal</v>
          </cell>
        </row>
        <row r="25813">
          <cell r="L25813">
            <v>11379236</v>
          </cell>
          <cell r="M25813" t="str">
            <v>Pinones Pinones Hugo</v>
          </cell>
          <cell r="N25813" t="str">
            <v>Normal</v>
          </cell>
        </row>
        <row r="25814">
          <cell r="L25814">
            <v>11379274</v>
          </cell>
          <cell r="M25814" t="str">
            <v>Cortes Zuleta Carlos Jorge Esteban</v>
          </cell>
          <cell r="N25814" t="str">
            <v>Normal</v>
          </cell>
        </row>
        <row r="25815">
          <cell r="L25815">
            <v>11379431</v>
          </cell>
          <cell r="M25815" t="str">
            <v>Salamanca Zuniga Abraham Segundo</v>
          </cell>
          <cell r="N25815" t="str">
            <v>Normal</v>
          </cell>
        </row>
        <row r="25816">
          <cell r="L25816">
            <v>11379717</v>
          </cell>
          <cell r="M25816" t="str">
            <v>Alejandro Javier Vergara Godoy</v>
          </cell>
          <cell r="N25816" t="str">
            <v>Normal</v>
          </cell>
        </row>
        <row r="25817">
          <cell r="L25817">
            <v>11379903</v>
          </cell>
          <cell r="M25817" t="str">
            <v>Gonzalez Gonzalez Sergio Antonio</v>
          </cell>
          <cell r="N25817" t="str">
            <v>Normal</v>
          </cell>
        </row>
        <row r="25818">
          <cell r="L25818">
            <v>11380967</v>
          </cell>
          <cell r="M25818" t="str">
            <v>Marcos Marambio Cortes</v>
          </cell>
          <cell r="N25818" t="str">
            <v>Normal</v>
          </cell>
        </row>
        <row r="25819">
          <cell r="L25819">
            <v>11380969</v>
          </cell>
          <cell r="M25819" t="str">
            <v>Araya Veliz Gonzalo Mauricio</v>
          </cell>
          <cell r="N25819" t="str">
            <v>Normal</v>
          </cell>
        </row>
        <row r="25820">
          <cell r="L25820">
            <v>11381157</v>
          </cell>
          <cell r="M25820" t="str">
            <v>Vega Ardiles Fernando Alberto</v>
          </cell>
          <cell r="N25820" t="str">
            <v>Normal</v>
          </cell>
        </row>
        <row r="25821">
          <cell r="L25821">
            <v>11381285</v>
          </cell>
          <cell r="M25821" t="str">
            <v>Bugue±O Carbajal Mario</v>
          </cell>
          <cell r="N25821" t="str">
            <v>Normal</v>
          </cell>
        </row>
        <row r="25822">
          <cell r="L25822">
            <v>11381473</v>
          </cell>
          <cell r="M25822" t="str">
            <v>Guerrero Barraza Francisco Eloy</v>
          </cell>
          <cell r="N25822" t="str">
            <v>Normal</v>
          </cell>
        </row>
        <row r="25823">
          <cell r="L25823">
            <v>11382017</v>
          </cell>
          <cell r="M25823" t="str">
            <v>Labarca Cortes Jacinto S.</v>
          </cell>
          <cell r="N25823" t="str">
            <v>Normal</v>
          </cell>
        </row>
        <row r="25824">
          <cell r="L25824">
            <v>11382752</v>
          </cell>
          <cell r="M25824" t="str">
            <v>Leiva Gomez Juan Carlos</v>
          </cell>
          <cell r="N25824" t="str">
            <v>Normal</v>
          </cell>
        </row>
        <row r="25825">
          <cell r="L25825">
            <v>11383712</v>
          </cell>
          <cell r="M25825" t="str">
            <v>Godoy Gallardo Ivan</v>
          </cell>
          <cell r="N25825" t="str">
            <v>Normal</v>
          </cell>
        </row>
        <row r="25826">
          <cell r="L25826">
            <v>11383780</v>
          </cell>
          <cell r="M25826" t="str">
            <v>Bugueno Bugueno Erwin Jacob</v>
          </cell>
          <cell r="N25826" t="str">
            <v>Normal</v>
          </cell>
        </row>
        <row r="25827">
          <cell r="L25827">
            <v>11383855</v>
          </cell>
          <cell r="M25827" t="str">
            <v>Honores Pedro</v>
          </cell>
          <cell r="N25827" t="str">
            <v>Normal</v>
          </cell>
        </row>
        <row r="25828">
          <cell r="L25828">
            <v>11384217</v>
          </cell>
          <cell r="M25828" t="str">
            <v>Mallega Bacho Gloria Ester</v>
          </cell>
          <cell r="N25828" t="str">
            <v>Normal</v>
          </cell>
        </row>
        <row r="25829">
          <cell r="L25829">
            <v>11384776</v>
          </cell>
          <cell r="M25829" t="str">
            <v>Cristian Gonzalez Castillo</v>
          </cell>
          <cell r="N25829" t="str">
            <v>Normal</v>
          </cell>
        </row>
        <row r="25830">
          <cell r="L25830">
            <v>11384907</v>
          </cell>
          <cell r="M25830" t="str">
            <v>Huerta Rosa</v>
          </cell>
          <cell r="N25830" t="str">
            <v>Normal</v>
          </cell>
        </row>
        <row r="25831">
          <cell r="L25831">
            <v>11385241</v>
          </cell>
          <cell r="M25831" t="str">
            <v>Cordova Vargas Eduardo Enrique</v>
          </cell>
          <cell r="N25831" t="str">
            <v>Normal</v>
          </cell>
        </row>
        <row r="25832">
          <cell r="L25832">
            <v>11385890</v>
          </cell>
          <cell r="M25832" t="str">
            <v>Salas Ortiz Mauricio Roli</v>
          </cell>
          <cell r="N25832" t="str">
            <v>Normal</v>
          </cell>
        </row>
        <row r="25833">
          <cell r="L25833">
            <v>11386077</v>
          </cell>
          <cell r="M25833" t="str">
            <v>Olguin Salinas Raul</v>
          </cell>
          <cell r="N25833" t="str">
            <v>Normal</v>
          </cell>
        </row>
        <row r="25834">
          <cell r="L25834">
            <v>11386398</v>
          </cell>
          <cell r="M25834" t="str">
            <v>Vera Guerra Alicia Eugenia</v>
          </cell>
          <cell r="N25834" t="str">
            <v>Normal</v>
          </cell>
        </row>
        <row r="25835">
          <cell r="L25835">
            <v>11386470</v>
          </cell>
          <cell r="M25835" t="str">
            <v>Villalon Valencia Sergio</v>
          </cell>
          <cell r="N25835" t="str">
            <v>Normal</v>
          </cell>
        </row>
        <row r="25836">
          <cell r="L25836">
            <v>11386525</v>
          </cell>
          <cell r="M25836" t="str">
            <v>Estay Araya Elsa Patricia</v>
          </cell>
          <cell r="N25836" t="str">
            <v>Normal</v>
          </cell>
        </row>
        <row r="25837">
          <cell r="L25837">
            <v>11386859</v>
          </cell>
          <cell r="M25837" t="str">
            <v>Pnoarro Rivera Carlos Fabian</v>
          </cell>
          <cell r="N25837" t="str">
            <v>Normal</v>
          </cell>
        </row>
        <row r="25838">
          <cell r="L25838">
            <v>11386956</v>
          </cell>
          <cell r="M25838" t="str">
            <v>Olivares Vega Rodrigo Eduardo</v>
          </cell>
          <cell r="N25838" t="str">
            <v>Normal</v>
          </cell>
        </row>
        <row r="25839">
          <cell r="L25839">
            <v>11387178</v>
          </cell>
          <cell r="M25839" t="str">
            <v>Jose Miguel Parra Alamo</v>
          </cell>
          <cell r="N25839" t="str">
            <v>Normal</v>
          </cell>
        </row>
        <row r="25840">
          <cell r="L25840">
            <v>11387250</v>
          </cell>
          <cell r="M25840" t="str">
            <v>Escobar Fernandez Juan Rogelio</v>
          </cell>
          <cell r="N25840" t="str">
            <v>Normal</v>
          </cell>
        </row>
        <row r="25841">
          <cell r="L25841">
            <v>11387977</v>
          </cell>
          <cell r="M25841" t="str">
            <v>Perez Bernal Efrain Alonso</v>
          </cell>
          <cell r="N25841" t="str">
            <v>Normal</v>
          </cell>
        </row>
        <row r="25842">
          <cell r="L25842">
            <v>11388139</v>
          </cell>
          <cell r="M25842" t="str">
            <v>Beas Vargas Hector David</v>
          </cell>
          <cell r="N25842" t="str">
            <v>Normal</v>
          </cell>
        </row>
        <row r="25843">
          <cell r="L25843">
            <v>11388554</v>
          </cell>
          <cell r="M25843" t="str">
            <v>Benites Morales Jorge Antonio</v>
          </cell>
          <cell r="N25843" t="str">
            <v>Normal</v>
          </cell>
        </row>
        <row r="25844">
          <cell r="L25844">
            <v>11388610</v>
          </cell>
          <cell r="M25844" t="str">
            <v>Geraldo Salinas Ramon Segundo</v>
          </cell>
          <cell r="N25844" t="str">
            <v>Normal</v>
          </cell>
        </row>
        <row r="25845">
          <cell r="L25845">
            <v>11389368</v>
          </cell>
          <cell r="M25845" t="str">
            <v>Leon Pacheco Carlos Guillermo</v>
          </cell>
          <cell r="N25845" t="str">
            <v>Normal</v>
          </cell>
        </row>
        <row r="25846">
          <cell r="L25846">
            <v>11389387</v>
          </cell>
          <cell r="M25846" t="str">
            <v>Vera Urzua Leandro Verisario</v>
          </cell>
          <cell r="N25846" t="str">
            <v>Normal</v>
          </cell>
        </row>
        <row r="25847">
          <cell r="L25847">
            <v>11390072</v>
          </cell>
          <cell r="M25847" t="str">
            <v>Lopez Mollano Juan Del Carmen</v>
          </cell>
          <cell r="N25847" t="str">
            <v>Normal</v>
          </cell>
        </row>
        <row r="25848">
          <cell r="L25848">
            <v>11390276</v>
          </cell>
          <cell r="M25848" t="str">
            <v>Martin Alarcon Mario Mauricio</v>
          </cell>
          <cell r="N25848" t="str">
            <v>Normal</v>
          </cell>
        </row>
        <row r="25849">
          <cell r="L25849">
            <v>11390604</v>
          </cell>
          <cell r="M25849" t="str">
            <v>Brevis Alex</v>
          </cell>
          <cell r="N25849" t="str">
            <v>Normal</v>
          </cell>
        </row>
        <row r="25850">
          <cell r="L25850">
            <v>11391335</v>
          </cell>
          <cell r="M25850" t="str">
            <v>Manuel Alvarez Araya</v>
          </cell>
          <cell r="N25850" t="str">
            <v>Normal</v>
          </cell>
        </row>
        <row r="25851">
          <cell r="L25851">
            <v>11391898</v>
          </cell>
          <cell r="M25851" t="str">
            <v>Blu Peter</v>
          </cell>
          <cell r="N25851" t="str">
            <v>Normal</v>
          </cell>
        </row>
        <row r="25852">
          <cell r="L25852">
            <v>11392356</v>
          </cell>
          <cell r="M25852" t="str">
            <v>Aravena Cristian</v>
          </cell>
          <cell r="N25852" t="str">
            <v>Normal</v>
          </cell>
        </row>
        <row r="25853">
          <cell r="L25853">
            <v>11392772</v>
          </cell>
          <cell r="M25853" t="str">
            <v>Castillo Villagra Patricio</v>
          </cell>
          <cell r="N25853" t="str">
            <v>Normal</v>
          </cell>
        </row>
        <row r="25854">
          <cell r="L25854">
            <v>11392814</v>
          </cell>
          <cell r="M25854" t="str">
            <v>Gajardo Quezada Alejandro Eduardo</v>
          </cell>
          <cell r="N25854" t="str">
            <v>Normal</v>
          </cell>
        </row>
        <row r="25855">
          <cell r="L25855">
            <v>11393059</v>
          </cell>
          <cell r="M25855" t="str">
            <v>Valenzuela Ibanez Ismael Ricardo</v>
          </cell>
          <cell r="N25855" t="str">
            <v>Normal</v>
          </cell>
        </row>
        <row r="25856">
          <cell r="L25856">
            <v>11393122</v>
          </cell>
          <cell r="M25856" t="str">
            <v>Ovalle Escobedo Orlando Patricio</v>
          </cell>
          <cell r="N25856" t="str">
            <v>Normal</v>
          </cell>
        </row>
        <row r="25857">
          <cell r="L25857">
            <v>11393390</v>
          </cell>
          <cell r="M25857" t="str">
            <v>Ilufi Gonzalez Silvia</v>
          </cell>
          <cell r="N25857" t="str">
            <v>Normal</v>
          </cell>
        </row>
        <row r="25858">
          <cell r="L25858">
            <v>11394272</v>
          </cell>
          <cell r="M25858" t="str">
            <v>Duran Berrios Cristian Omar</v>
          </cell>
          <cell r="N25858" t="str">
            <v>Normal</v>
          </cell>
        </row>
        <row r="25859">
          <cell r="L25859">
            <v>11394318</v>
          </cell>
          <cell r="M25859" t="str">
            <v>Diaz Pi©A Sandra Aurelia</v>
          </cell>
          <cell r="N25859" t="str">
            <v>Normal</v>
          </cell>
        </row>
        <row r="25860">
          <cell r="L25860">
            <v>11394777</v>
          </cell>
          <cell r="M25860" t="str">
            <v>Luis Vargas</v>
          </cell>
          <cell r="N25860" t="str">
            <v>Normal</v>
          </cell>
        </row>
        <row r="25861">
          <cell r="L25861">
            <v>11395028</v>
          </cell>
          <cell r="M25861" t="str">
            <v>Aranda Albernoz Carlos</v>
          </cell>
          <cell r="N25861" t="str">
            <v>Normal</v>
          </cell>
        </row>
        <row r="25862">
          <cell r="L25862">
            <v>11395234</v>
          </cell>
          <cell r="M25862" t="str">
            <v>Veronica Luco</v>
          </cell>
          <cell r="N25862" t="str">
            <v>Normal</v>
          </cell>
        </row>
        <row r="25863">
          <cell r="L25863">
            <v>11396208</v>
          </cell>
          <cell r="M25863" t="str">
            <v>Maripangue Valenzuela Jose Eduardo</v>
          </cell>
          <cell r="N25863" t="str">
            <v>Normal</v>
          </cell>
        </row>
        <row r="25864">
          <cell r="L25864">
            <v>11396460</v>
          </cell>
          <cell r="M25864" t="str">
            <v>Trujillo Vidal Claudio</v>
          </cell>
          <cell r="N25864" t="str">
            <v>Normal</v>
          </cell>
        </row>
        <row r="25865">
          <cell r="L25865">
            <v>11396764</v>
          </cell>
          <cell r="M25865" t="str">
            <v>Jose Allende</v>
          </cell>
          <cell r="N25865" t="str">
            <v>Normal</v>
          </cell>
        </row>
        <row r="25866">
          <cell r="L25866">
            <v>11397290</v>
          </cell>
          <cell r="M25866" t="str">
            <v>Vargas Manuel</v>
          </cell>
          <cell r="N25866" t="str">
            <v>Normal</v>
          </cell>
        </row>
        <row r="25867">
          <cell r="L25867">
            <v>11397778</v>
          </cell>
          <cell r="M25867" t="str">
            <v>Fuenzalida Arce Emilio Del Carmen</v>
          </cell>
          <cell r="N25867" t="str">
            <v>Normal</v>
          </cell>
        </row>
        <row r="25868">
          <cell r="L25868">
            <v>11397789</v>
          </cell>
          <cell r="M25868" t="str">
            <v>Suarez Guzman Antonio Francisco</v>
          </cell>
          <cell r="N25868" t="str">
            <v>Normal</v>
          </cell>
        </row>
        <row r="25869">
          <cell r="L25869">
            <v>11398448</v>
          </cell>
          <cell r="M25869" t="str">
            <v>Cerda Guajardo Cesar Javier</v>
          </cell>
          <cell r="N25869" t="str">
            <v>Normal</v>
          </cell>
        </row>
        <row r="25870">
          <cell r="L25870">
            <v>11398464</v>
          </cell>
          <cell r="M25870" t="str">
            <v>Molina Marchant Isaac Aaron</v>
          </cell>
          <cell r="N25870" t="str">
            <v>Normal</v>
          </cell>
        </row>
        <row r="25871">
          <cell r="L25871">
            <v>11398583</v>
          </cell>
          <cell r="M25871" t="str">
            <v>Moraga Soto Marco</v>
          </cell>
          <cell r="N25871" t="str">
            <v>Normal</v>
          </cell>
        </row>
        <row r="25872">
          <cell r="L25872">
            <v>11398592</v>
          </cell>
          <cell r="M25872" t="str">
            <v>Lopez Calderon Hector</v>
          </cell>
          <cell r="N25872" t="str">
            <v>Normal</v>
          </cell>
        </row>
        <row r="25873">
          <cell r="L25873">
            <v>11398619</v>
          </cell>
          <cell r="M25873" t="str">
            <v>Carrera Hurtado Daniel Antonio</v>
          </cell>
          <cell r="N25873" t="str">
            <v>Normal</v>
          </cell>
        </row>
        <row r="25874">
          <cell r="L25874">
            <v>11398667</v>
          </cell>
          <cell r="M25874" t="str">
            <v>Miranda Gonzalez Josefina Del Carmen</v>
          </cell>
          <cell r="N25874" t="str">
            <v>Normal</v>
          </cell>
        </row>
        <row r="25875">
          <cell r="L25875">
            <v>11398716</v>
          </cell>
          <cell r="M25875" t="str">
            <v>Enrique Eduardo Gajardo Soto</v>
          </cell>
          <cell r="N25875" t="str">
            <v>Normal</v>
          </cell>
        </row>
        <row r="25876">
          <cell r="L25876">
            <v>11398724</v>
          </cell>
          <cell r="M25876" t="str">
            <v>Martinez Salas Marcos Aurelio</v>
          </cell>
          <cell r="N25876" t="str">
            <v>Normal</v>
          </cell>
        </row>
        <row r="25877">
          <cell r="L25877">
            <v>11399130</v>
          </cell>
          <cell r="M25877" t="str">
            <v>Wildo Barrera Olea</v>
          </cell>
          <cell r="N25877" t="str">
            <v>Normal</v>
          </cell>
        </row>
        <row r="25878">
          <cell r="L25878">
            <v>11399205</v>
          </cell>
          <cell r="M25878" t="str">
            <v>Francisco Toro</v>
          </cell>
          <cell r="N25878" t="str">
            <v>Normal</v>
          </cell>
        </row>
        <row r="25879">
          <cell r="L25879">
            <v>11399375</v>
          </cell>
          <cell r="M25879" t="str">
            <v>Rojas Ortiz Humberto Jorge</v>
          </cell>
          <cell r="N25879" t="str">
            <v>Normal</v>
          </cell>
        </row>
        <row r="25880">
          <cell r="L25880">
            <v>11399399</v>
          </cell>
          <cell r="M25880" t="str">
            <v>Vasquez Lagos Jenny</v>
          </cell>
          <cell r="N25880" t="str">
            <v>Normal</v>
          </cell>
        </row>
        <row r="25881">
          <cell r="L25881">
            <v>11399459</v>
          </cell>
          <cell r="M25881" t="str">
            <v>Morozin Moreno Alejandro</v>
          </cell>
          <cell r="N25881" t="str">
            <v>Normal</v>
          </cell>
        </row>
        <row r="25882">
          <cell r="L25882">
            <v>11399625</v>
          </cell>
          <cell r="M25882" t="str">
            <v>Blamey Munoz Williams Henry</v>
          </cell>
          <cell r="N25882" t="str">
            <v>Normal</v>
          </cell>
        </row>
        <row r="25883">
          <cell r="L25883">
            <v>11399724</v>
          </cell>
          <cell r="M25883" t="str">
            <v>Escudero Villegas Sergio Ivan</v>
          </cell>
          <cell r="N25883" t="str">
            <v>Normal</v>
          </cell>
        </row>
        <row r="25884">
          <cell r="L25884">
            <v>11401222</v>
          </cell>
          <cell r="M25884" t="str">
            <v>Leon Sepulveda Sergio Neil</v>
          </cell>
          <cell r="N25884" t="str">
            <v>Normal</v>
          </cell>
        </row>
        <row r="25885">
          <cell r="L25885">
            <v>11402094</v>
          </cell>
          <cell r="M25885" t="str">
            <v>Riquelme Sepulveda Luis Leopoldo</v>
          </cell>
          <cell r="N25885" t="str">
            <v>Normal</v>
          </cell>
        </row>
        <row r="25886">
          <cell r="L25886">
            <v>11402116</v>
          </cell>
          <cell r="M25886" t="str">
            <v>Fuenzalida Aliaga Roberto Arturo</v>
          </cell>
          <cell r="N25886" t="str">
            <v>Normal</v>
          </cell>
        </row>
        <row r="25887">
          <cell r="L25887">
            <v>11402578</v>
          </cell>
          <cell r="M25887" t="str">
            <v>Allaipan Vallejos Jose</v>
          </cell>
          <cell r="N25887" t="str">
            <v>Excluido</v>
          </cell>
        </row>
        <row r="25888">
          <cell r="L25888">
            <v>11403348</v>
          </cell>
          <cell r="M25888" t="str">
            <v>Abarca Jaime</v>
          </cell>
          <cell r="N25888" t="str">
            <v>Normal</v>
          </cell>
        </row>
        <row r="25889">
          <cell r="L25889">
            <v>11403380</v>
          </cell>
          <cell r="M25889" t="str">
            <v>Reyes Riquelme Alexis Gonzalo</v>
          </cell>
          <cell r="N25889" t="str">
            <v>Normal</v>
          </cell>
        </row>
        <row r="25890">
          <cell r="L25890">
            <v>11404545</v>
          </cell>
          <cell r="M25890" t="str">
            <v>Romero Ximena</v>
          </cell>
          <cell r="N25890" t="str">
            <v>Normal</v>
          </cell>
        </row>
        <row r="25891">
          <cell r="L25891">
            <v>11406324</v>
          </cell>
          <cell r="M25891" t="str">
            <v>Rifo Pena Ivan Del Transito</v>
          </cell>
          <cell r="N25891" t="str">
            <v>Normal</v>
          </cell>
        </row>
        <row r="25892">
          <cell r="L25892">
            <v>11406346</v>
          </cell>
          <cell r="M25892" t="str">
            <v>Romero Bizama Rufino Alberto</v>
          </cell>
          <cell r="N25892" t="str">
            <v>Normal</v>
          </cell>
        </row>
        <row r="25893">
          <cell r="L25893">
            <v>11406527</v>
          </cell>
          <cell r="M25893" t="str">
            <v>Ni©O Fernandez Juan Carlos</v>
          </cell>
          <cell r="N25893" t="str">
            <v>Normal</v>
          </cell>
        </row>
        <row r="25894">
          <cell r="L25894">
            <v>11406538</v>
          </cell>
          <cell r="M25894" t="str">
            <v>Chamblas Tapia Berta Del Carmen</v>
          </cell>
          <cell r="N25894" t="str">
            <v>Normal</v>
          </cell>
        </row>
        <row r="25895">
          <cell r="L25895">
            <v>11406996</v>
          </cell>
          <cell r="M25895" t="str">
            <v>Acuna Pereira Jorge Gabriel</v>
          </cell>
          <cell r="N25895" t="str">
            <v>Normal</v>
          </cell>
        </row>
        <row r="25896">
          <cell r="L25896">
            <v>11407015</v>
          </cell>
          <cell r="M25896" t="str">
            <v>Salazar Jara Mario Ermin</v>
          </cell>
          <cell r="N25896" t="str">
            <v>Normal</v>
          </cell>
        </row>
        <row r="25897">
          <cell r="L25897">
            <v>11407051</v>
          </cell>
          <cell r="M25897" t="str">
            <v>Figueroa Torres Leonidas Javier</v>
          </cell>
          <cell r="N25897" t="str">
            <v>Normal</v>
          </cell>
        </row>
        <row r="25898">
          <cell r="L25898">
            <v>11407120</v>
          </cell>
          <cell r="M25898" t="str">
            <v>Poblete Poblete Rodolfo Patricio</v>
          </cell>
          <cell r="N25898" t="str">
            <v>Normal</v>
          </cell>
        </row>
        <row r="25899">
          <cell r="L25899">
            <v>11408088</v>
          </cell>
          <cell r="M25899" t="str">
            <v>Chavez Pereira Javier Hernan</v>
          </cell>
          <cell r="N25899" t="str">
            <v>Normal</v>
          </cell>
        </row>
        <row r="25900">
          <cell r="L25900">
            <v>11408353</v>
          </cell>
          <cell r="M25900" t="str">
            <v>Vera Duran Jose Luis Antonio</v>
          </cell>
          <cell r="N25900" t="str">
            <v>Normal</v>
          </cell>
        </row>
        <row r="25901">
          <cell r="L25901">
            <v>11408386</v>
          </cell>
          <cell r="M25901" t="str">
            <v>Claveron Reyes Marcelo</v>
          </cell>
          <cell r="N25901" t="str">
            <v>Normal</v>
          </cell>
        </row>
        <row r="25902">
          <cell r="L25902">
            <v>11408503</v>
          </cell>
          <cell r="M25902" t="str">
            <v>Osses Zu©Iga Pablo</v>
          </cell>
          <cell r="N25902" t="str">
            <v>Normal</v>
          </cell>
        </row>
        <row r="25903">
          <cell r="L25903">
            <v>11408963</v>
          </cell>
          <cell r="M25903" t="str">
            <v>Richar Bascu±An</v>
          </cell>
          <cell r="N25903" t="str">
            <v>Normal</v>
          </cell>
        </row>
        <row r="25904">
          <cell r="L25904">
            <v>11409262</v>
          </cell>
          <cell r="M25904" t="str">
            <v>Eduardo Pinto Sandoval</v>
          </cell>
          <cell r="N25904" t="str">
            <v>Normal</v>
          </cell>
        </row>
        <row r="25905">
          <cell r="L25905">
            <v>11409398</v>
          </cell>
          <cell r="M25905" t="str">
            <v>Aguero Flores Eliasb Rodrigo</v>
          </cell>
          <cell r="N25905" t="str">
            <v>Normal</v>
          </cell>
        </row>
        <row r="25906">
          <cell r="L25906">
            <v>11409545</v>
          </cell>
          <cell r="M25906" t="str">
            <v>Munoz Contreras Hector Leonidas</v>
          </cell>
          <cell r="N25906" t="str">
            <v>Normal</v>
          </cell>
        </row>
        <row r="25907">
          <cell r="L25907">
            <v>11409676</v>
          </cell>
          <cell r="M25907" t="str">
            <v>Mu±Oz Cardenas Huberto Hever</v>
          </cell>
          <cell r="N25907" t="str">
            <v>Normal</v>
          </cell>
        </row>
        <row r="25908">
          <cell r="L25908">
            <v>11410134</v>
          </cell>
          <cell r="M25908" t="str">
            <v>Jose Fontealba San Martin</v>
          </cell>
          <cell r="N25908" t="str">
            <v>Normal</v>
          </cell>
        </row>
        <row r="25909">
          <cell r="L25909">
            <v>11410225</v>
          </cell>
          <cell r="M25909" t="str">
            <v>Rivas Nancuman Mauricio</v>
          </cell>
          <cell r="N25909" t="str">
            <v>Normal</v>
          </cell>
        </row>
        <row r="25910">
          <cell r="L25910">
            <v>11410357</v>
          </cell>
          <cell r="M25910" t="str">
            <v>Arias Ortega Pedro Alex</v>
          </cell>
          <cell r="N25910" t="str">
            <v>Normal</v>
          </cell>
        </row>
        <row r="25911">
          <cell r="L25911">
            <v>11410631</v>
          </cell>
          <cell r="M25911" t="str">
            <v>Ibarra Hernandez Raul</v>
          </cell>
          <cell r="N25911" t="str">
            <v>Normal</v>
          </cell>
        </row>
        <row r="25912">
          <cell r="L25912">
            <v>11410669</v>
          </cell>
          <cell r="M25912" t="str">
            <v>Flores Aravena Josae Alejandro</v>
          </cell>
          <cell r="N25912" t="str">
            <v>Normal</v>
          </cell>
        </row>
        <row r="25913">
          <cell r="L25913">
            <v>11410743</v>
          </cell>
          <cell r="M25913" t="str">
            <v>Eduardo Toledo</v>
          </cell>
          <cell r="N25913" t="str">
            <v>Normal</v>
          </cell>
        </row>
        <row r="25914">
          <cell r="L25914">
            <v>11410840</v>
          </cell>
          <cell r="M25914" t="str">
            <v>Ulloa Quezada Luis Pablo</v>
          </cell>
          <cell r="N25914" t="str">
            <v>Normal</v>
          </cell>
        </row>
        <row r="25915">
          <cell r="L25915">
            <v>11410887</v>
          </cell>
          <cell r="M25915" t="str">
            <v>Alvarez Jara Sergio</v>
          </cell>
          <cell r="N25915" t="str">
            <v>Normal</v>
          </cell>
        </row>
        <row r="25916">
          <cell r="L25916">
            <v>11410892</v>
          </cell>
          <cell r="M25916" t="str">
            <v>Reyes Reyes Alejandro</v>
          </cell>
          <cell r="N25916" t="str">
            <v>Normal</v>
          </cell>
        </row>
        <row r="25917">
          <cell r="L25917">
            <v>11410909</v>
          </cell>
          <cell r="M25917" t="str">
            <v>Fuentes Mellado Gabriel Mauricio</v>
          </cell>
          <cell r="N25917" t="str">
            <v>Normal</v>
          </cell>
        </row>
        <row r="25918">
          <cell r="L25918">
            <v>11411075</v>
          </cell>
          <cell r="M25918" t="str">
            <v>Candia Pardo Jose Ernesto</v>
          </cell>
          <cell r="N25918" t="str">
            <v>Normal</v>
          </cell>
        </row>
        <row r="25919">
          <cell r="L25919">
            <v>11411095</v>
          </cell>
          <cell r="M25919" t="str">
            <v>Rubio Pacheco Sergio</v>
          </cell>
          <cell r="N25919" t="str">
            <v>Normal</v>
          </cell>
        </row>
        <row r="25920">
          <cell r="L25920">
            <v>11411153</v>
          </cell>
          <cell r="M25920" t="str">
            <v>Diaz Bastias Sergio Orlando</v>
          </cell>
          <cell r="N25920" t="str">
            <v>Normal</v>
          </cell>
        </row>
        <row r="25921">
          <cell r="L25921">
            <v>11411154</v>
          </cell>
          <cell r="M25921" t="str">
            <v>Jose Lefihuala</v>
          </cell>
          <cell r="N25921" t="str">
            <v>Normal</v>
          </cell>
        </row>
        <row r="25922">
          <cell r="L25922">
            <v>11411232</v>
          </cell>
          <cell r="M25922" t="str">
            <v>Antileo Placencio Leonidas Vicente</v>
          </cell>
          <cell r="N25922" t="str">
            <v>Atipico</v>
          </cell>
        </row>
        <row r="25923">
          <cell r="L25923">
            <v>11411470</v>
          </cell>
          <cell r="M25923" t="str">
            <v>Uribe Gomez Sandro</v>
          </cell>
          <cell r="N25923" t="str">
            <v>Normal</v>
          </cell>
        </row>
        <row r="25924">
          <cell r="L25924">
            <v>11411519</v>
          </cell>
          <cell r="M25924" t="str">
            <v>Vargas Barra Carlos Roberto</v>
          </cell>
          <cell r="N25924" t="str">
            <v>Normal</v>
          </cell>
        </row>
        <row r="25925">
          <cell r="L25925">
            <v>11411618</v>
          </cell>
          <cell r="M25925" t="str">
            <v>Garnica Molina Waldemar</v>
          </cell>
          <cell r="N25925" t="str">
            <v>Normal</v>
          </cell>
        </row>
        <row r="25926">
          <cell r="L25926">
            <v>11411889</v>
          </cell>
          <cell r="M25926" t="str">
            <v>Jaramillo Rivera Marcelo</v>
          </cell>
          <cell r="N25926" t="str">
            <v>Normal</v>
          </cell>
        </row>
        <row r="25927">
          <cell r="L25927">
            <v>11412071</v>
          </cell>
          <cell r="M25927" t="str">
            <v>Diaz Mancilla Manuel Alejandro</v>
          </cell>
          <cell r="N25927" t="str">
            <v>Normal</v>
          </cell>
        </row>
        <row r="25928">
          <cell r="L25928">
            <v>11412385</v>
          </cell>
          <cell r="M25928" t="str">
            <v>Vargas Arismendi Ruben Marcos</v>
          </cell>
          <cell r="N25928" t="str">
            <v>Normal</v>
          </cell>
        </row>
        <row r="25929">
          <cell r="L25929">
            <v>11412442</v>
          </cell>
          <cell r="M25929" t="str">
            <v>Campos Bustamante Dorama Elinor</v>
          </cell>
          <cell r="N25929" t="str">
            <v>Normal</v>
          </cell>
        </row>
        <row r="25930">
          <cell r="L25930">
            <v>11412557</v>
          </cell>
          <cell r="M25930" t="str">
            <v>Paredes Almonacid Mauricio</v>
          </cell>
          <cell r="N25930" t="str">
            <v>Normal</v>
          </cell>
        </row>
        <row r="25931">
          <cell r="L25931">
            <v>11412586</v>
          </cell>
          <cell r="M25931" t="str">
            <v>Alvarado Bustamante Nelly Isabel</v>
          </cell>
          <cell r="N25931" t="str">
            <v>Normal</v>
          </cell>
        </row>
        <row r="25932">
          <cell r="L25932">
            <v>11412590</v>
          </cell>
          <cell r="M25932" t="str">
            <v>Silva Silva Enzo Hernan</v>
          </cell>
          <cell r="N25932" t="str">
            <v>Normal</v>
          </cell>
        </row>
        <row r="25933">
          <cell r="L25933">
            <v>11412607</v>
          </cell>
          <cell r="M25933" t="str">
            <v>Cuevas Barria Rosamel Bernardino</v>
          </cell>
          <cell r="N25933" t="str">
            <v>Normal</v>
          </cell>
        </row>
        <row r="25934">
          <cell r="L25934">
            <v>11412638</v>
          </cell>
          <cell r="M25934" t="str">
            <v>Claudio Vilogron Paredes</v>
          </cell>
          <cell r="N25934" t="str">
            <v>Normal</v>
          </cell>
        </row>
        <row r="25935">
          <cell r="L25935">
            <v>11412646</v>
          </cell>
          <cell r="M25935" t="str">
            <v>Guanel Mansilla Ricardo Marcelo</v>
          </cell>
          <cell r="N25935" t="str">
            <v>Normal</v>
          </cell>
        </row>
        <row r="25936">
          <cell r="L25936">
            <v>11412663</v>
          </cell>
          <cell r="M25936" t="str">
            <v>Piticar Vargas Juan Carlos</v>
          </cell>
          <cell r="N25936" t="str">
            <v>Normal</v>
          </cell>
        </row>
        <row r="25937">
          <cell r="L25937">
            <v>11412767</v>
          </cell>
          <cell r="M25937" t="str">
            <v>Barrientos Miranda Juan Marcelo</v>
          </cell>
          <cell r="N25937" t="str">
            <v>Normal</v>
          </cell>
        </row>
        <row r="25938">
          <cell r="L25938">
            <v>11412828</v>
          </cell>
          <cell r="M25938" t="str">
            <v>Carcamo Flores Julian Ignacio</v>
          </cell>
          <cell r="N25938" t="str">
            <v>Normal</v>
          </cell>
        </row>
        <row r="25939">
          <cell r="L25939">
            <v>11412833</v>
          </cell>
          <cell r="M25939" t="str">
            <v>Carrasco Vargas Jose Teobaldo</v>
          </cell>
          <cell r="N25939" t="str">
            <v>Normal</v>
          </cell>
        </row>
        <row r="25940">
          <cell r="L25940">
            <v>11412866</v>
          </cell>
          <cell r="M25940" t="str">
            <v>Levin Gallardo Luis Santiago</v>
          </cell>
          <cell r="N25940" t="str">
            <v>Normal</v>
          </cell>
        </row>
        <row r="25941">
          <cell r="L25941">
            <v>11412878</v>
          </cell>
          <cell r="M25941" t="str">
            <v>Almonacid Otaralo Hardy Edmundo</v>
          </cell>
          <cell r="N25941" t="str">
            <v>Normal</v>
          </cell>
        </row>
        <row r="25942">
          <cell r="L25942">
            <v>11413202</v>
          </cell>
          <cell r="M25942" t="str">
            <v>Velasquez Manzinger Fredy Alejandro</v>
          </cell>
          <cell r="N25942" t="str">
            <v>Normal</v>
          </cell>
        </row>
        <row r="25943">
          <cell r="L25943">
            <v>11413213</v>
          </cell>
          <cell r="M25943" t="str">
            <v>Marcelo Cardenas Schmauck</v>
          </cell>
          <cell r="N25943" t="str">
            <v>Normal</v>
          </cell>
        </row>
        <row r="25944">
          <cell r="L25944">
            <v>11413274</v>
          </cell>
          <cell r="M25944" t="str">
            <v>Vera Oyarzun Hector Daniel</v>
          </cell>
          <cell r="N25944" t="str">
            <v>Normal</v>
          </cell>
        </row>
        <row r="25945">
          <cell r="L25945">
            <v>11413350</v>
          </cell>
          <cell r="M25945" t="str">
            <v>Altamirano Saldivia Sergio Robinson</v>
          </cell>
          <cell r="N25945" t="str">
            <v>Normal</v>
          </cell>
        </row>
        <row r="25946">
          <cell r="L25946">
            <v>11413388</v>
          </cell>
          <cell r="M25946" t="str">
            <v>Ruiz Hernandez Juan Gerardo</v>
          </cell>
          <cell r="N25946" t="str">
            <v>Normal</v>
          </cell>
        </row>
        <row r="25947">
          <cell r="L25947">
            <v>11413390</v>
          </cell>
          <cell r="M25947" t="str">
            <v>Soto Velasquez Vitor Hugo</v>
          </cell>
          <cell r="N25947" t="str">
            <v>Normal</v>
          </cell>
        </row>
        <row r="25948">
          <cell r="L25948">
            <v>11413510</v>
          </cell>
          <cell r="M25948" t="str">
            <v>Kjlein Cardenas Horst</v>
          </cell>
          <cell r="N25948" t="str">
            <v>Normal</v>
          </cell>
        </row>
        <row r="25949">
          <cell r="L25949">
            <v>11413566</v>
          </cell>
          <cell r="M25949" t="str">
            <v>Luis Ruiz Ulloa</v>
          </cell>
          <cell r="N25949" t="str">
            <v>Normal</v>
          </cell>
        </row>
        <row r="25950">
          <cell r="L25950">
            <v>11413646</v>
          </cell>
          <cell r="M25950" t="str">
            <v>Provoste Dante</v>
          </cell>
          <cell r="N25950" t="str">
            <v>Normal</v>
          </cell>
        </row>
        <row r="25951">
          <cell r="L25951">
            <v>11413801</v>
          </cell>
          <cell r="M25951" t="str">
            <v>Munoz Munoz Yonso</v>
          </cell>
          <cell r="N25951" t="str">
            <v>Normal</v>
          </cell>
        </row>
        <row r="25952">
          <cell r="L25952">
            <v>11413936</v>
          </cell>
          <cell r="M25952" t="str">
            <v>Sanchez Frias Luis Rolando</v>
          </cell>
          <cell r="N25952" t="str">
            <v>Normal</v>
          </cell>
        </row>
        <row r="25953">
          <cell r="L25953">
            <v>11414061</v>
          </cell>
          <cell r="M25953" t="str">
            <v>Aguila Ovando Juan Alberto</v>
          </cell>
          <cell r="N25953" t="str">
            <v>Normal</v>
          </cell>
        </row>
        <row r="25954">
          <cell r="L25954">
            <v>11414087</v>
          </cell>
          <cell r="M25954" t="str">
            <v>Montenegro Montenegro Rodrigo</v>
          </cell>
          <cell r="N25954" t="str">
            <v>Normal</v>
          </cell>
        </row>
        <row r="25955">
          <cell r="L25955">
            <v>11414317</v>
          </cell>
          <cell r="M25955" t="str">
            <v>Diaz Munoz Manuel Arturo</v>
          </cell>
          <cell r="N25955" t="str">
            <v>Normal</v>
          </cell>
        </row>
        <row r="25956">
          <cell r="L25956">
            <v>11414497</v>
          </cell>
          <cell r="M25956" t="str">
            <v>Andrade Munoz Jesus Dago</v>
          </cell>
          <cell r="N25956" t="str">
            <v>Normal</v>
          </cell>
        </row>
        <row r="25957">
          <cell r="L25957">
            <v>11414810</v>
          </cell>
          <cell r="M25957" t="str">
            <v>Miranda Perez Claudio Fernando</v>
          </cell>
          <cell r="N25957" t="str">
            <v>Normal</v>
          </cell>
        </row>
        <row r="25958">
          <cell r="L25958">
            <v>11414892</v>
          </cell>
          <cell r="M25958" t="str">
            <v>Ortiz Ordenes Nils</v>
          </cell>
          <cell r="N25958" t="str">
            <v>Normal</v>
          </cell>
        </row>
        <row r="25959">
          <cell r="L25959">
            <v>11416012</v>
          </cell>
          <cell r="M25959" t="str">
            <v>Beltran Onate Gabriel Arnaldo</v>
          </cell>
          <cell r="N25959" t="str">
            <v>Normal</v>
          </cell>
        </row>
        <row r="25960">
          <cell r="L25960">
            <v>11416257</v>
          </cell>
          <cell r="M25960" t="str">
            <v>Luego Silva David Sabino</v>
          </cell>
          <cell r="N25960" t="str">
            <v>Normal</v>
          </cell>
        </row>
        <row r="25961">
          <cell r="L25961">
            <v>11416296</v>
          </cell>
          <cell r="M25961" t="str">
            <v>Alvarez Cuitino Itiel Jose</v>
          </cell>
          <cell r="N25961" t="str">
            <v>Normal</v>
          </cell>
        </row>
        <row r="25962">
          <cell r="L25962">
            <v>11416897</v>
          </cell>
          <cell r="M25962" t="str">
            <v>Wuilfredo Pinto Pino</v>
          </cell>
          <cell r="N25962" t="str">
            <v>Normal</v>
          </cell>
        </row>
        <row r="25963">
          <cell r="L25963">
            <v>11416927</v>
          </cell>
          <cell r="M25963" t="str">
            <v>Arias Rubilar Alejandro Javier</v>
          </cell>
          <cell r="N25963" t="str">
            <v>Normal</v>
          </cell>
        </row>
        <row r="25964">
          <cell r="L25964">
            <v>11417147</v>
          </cell>
          <cell r="M25964" t="str">
            <v>Manuel Jara</v>
          </cell>
          <cell r="N25964" t="str">
            <v>Normal</v>
          </cell>
        </row>
        <row r="25965">
          <cell r="L25965">
            <v>11417184</v>
          </cell>
          <cell r="M25965" t="str">
            <v>Rifo Cifuentes Luis Jaime</v>
          </cell>
          <cell r="N25965" t="str">
            <v>Normal</v>
          </cell>
        </row>
        <row r="25966">
          <cell r="L25966">
            <v>11417207</v>
          </cell>
          <cell r="M25966" t="str">
            <v>Jose Arias Cabeza</v>
          </cell>
          <cell r="N25966" t="str">
            <v>Normal</v>
          </cell>
        </row>
        <row r="25967">
          <cell r="L25967">
            <v>11417259</v>
          </cell>
          <cell r="M25967" t="str">
            <v>Pinilla Sandoval Jose Eduardo</v>
          </cell>
          <cell r="N25967" t="str">
            <v>Normal</v>
          </cell>
        </row>
        <row r="25968">
          <cell r="L25968">
            <v>11417320</v>
          </cell>
          <cell r="M25968" t="str">
            <v>Reyes Millalen Gabriel Eduardo</v>
          </cell>
          <cell r="N25968" t="str">
            <v>Normal</v>
          </cell>
        </row>
        <row r="25969">
          <cell r="L25969">
            <v>11417497</v>
          </cell>
          <cell r="M25969" t="str">
            <v>Gonzalez Beltran  Juana Del Carmen</v>
          </cell>
          <cell r="N25969" t="str">
            <v>Normal</v>
          </cell>
        </row>
        <row r="25970">
          <cell r="L25970">
            <v>11417614</v>
          </cell>
          <cell r="M25970" t="str">
            <v>Castro Ramirez Domingo Antonio</v>
          </cell>
          <cell r="N25970" t="str">
            <v>Normal</v>
          </cell>
        </row>
        <row r="25971">
          <cell r="L25971">
            <v>11417639</v>
          </cell>
          <cell r="M25971" t="str">
            <v>Olate Astete Sergio Orlando</v>
          </cell>
          <cell r="N25971" t="str">
            <v>Normal</v>
          </cell>
        </row>
        <row r="25972">
          <cell r="L25972">
            <v>11418033</v>
          </cell>
          <cell r="M25972" t="str">
            <v>David Rebolledo Flores</v>
          </cell>
          <cell r="N25972" t="str">
            <v>Normal</v>
          </cell>
        </row>
        <row r="25973">
          <cell r="L25973">
            <v>11418975</v>
          </cell>
          <cell r="M25973" t="str">
            <v>Burdiles Medina Marina Yanette</v>
          </cell>
          <cell r="N25973" t="str">
            <v>Normal</v>
          </cell>
        </row>
        <row r="25974">
          <cell r="L25974">
            <v>11419421</v>
          </cell>
          <cell r="M25974" t="str">
            <v>Ruiz Naverreta Raul</v>
          </cell>
          <cell r="N25974" t="str">
            <v>Normal</v>
          </cell>
        </row>
        <row r="25975">
          <cell r="L25975">
            <v>11419442</v>
          </cell>
          <cell r="M25975" t="str">
            <v>Fica Rivera Jose Marcelo</v>
          </cell>
          <cell r="N25975" t="str">
            <v>Normal</v>
          </cell>
        </row>
        <row r="25976">
          <cell r="L25976">
            <v>11419656</v>
          </cell>
          <cell r="M25976" t="str">
            <v>Rios Lobos Sergio Rene</v>
          </cell>
          <cell r="N25976" t="str">
            <v>Normal</v>
          </cell>
        </row>
        <row r="25977">
          <cell r="L25977">
            <v>11419776</v>
          </cell>
          <cell r="M25977" t="str">
            <v>Riquelme Navarrete Gonzalo Gabriel</v>
          </cell>
          <cell r="N25977" t="str">
            <v>Normal</v>
          </cell>
        </row>
        <row r="25978">
          <cell r="L25978">
            <v>11420083</v>
          </cell>
          <cell r="M25978" t="str">
            <v>Favre Riquelme Eduardo Rodrigo Antonio</v>
          </cell>
          <cell r="N25978" t="str">
            <v>Normal</v>
          </cell>
        </row>
        <row r="25979">
          <cell r="L25979">
            <v>11420087</v>
          </cell>
          <cell r="M25979" t="str">
            <v>Contreras Campos Jaime Larson</v>
          </cell>
          <cell r="N25979" t="str">
            <v>Normal</v>
          </cell>
        </row>
        <row r="25980">
          <cell r="L25980">
            <v>11420135</v>
          </cell>
          <cell r="M25980" t="str">
            <v>Basualto Munoz Juan Carlos</v>
          </cell>
          <cell r="N25980" t="str">
            <v>Normal</v>
          </cell>
        </row>
        <row r="25981">
          <cell r="L25981">
            <v>11420166</v>
          </cell>
          <cell r="M25981" t="str">
            <v>Martinez Romero Ricardo Enrique</v>
          </cell>
          <cell r="N25981" t="str">
            <v>Normal</v>
          </cell>
        </row>
        <row r="25982">
          <cell r="L25982">
            <v>11420212</v>
          </cell>
          <cell r="M25982" t="str">
            <v>Catril Quidel Jose Gabriel</v>
          </cell>
          <cell r="N25982" t="str">
            <v>Normal</v>
          </cell>
        </row>
        <row r="25983">
          <cell r="L25983">
            <v>11420216</v>
          </cell>
          <cell r="M25983" t="str">
            <v>Gallardo Orellana Luis Marcelo</v>
          </cell>
          <cell r="N25983" t="str">
            <v>Normal</v>
          </cell>
        </row>
        <row r="25984">
          <cell r="L25984">
            <v>11420279</v>
          </cell>
          <cell r="M25984" t="str">
            <v>Navarrete Vidal Jose Octavio</v>
          </cell>
          <cell r="N25984" t="str">
            <v>Normal</v>
          </cell>
        </row>
        <row r="25985">
          <cell r="L25985">
            <v>11420380</v>
          </cell>
          <cell r="M25985" t="str">
            <v>Reumay Curihual Eusbio Ernesto</v>
          </cell>
          <cell r="N25985" t="str">
            <v>Normal</v>
          </cell>
        </row>
        <row r="25986">
          <cell r="L25986">
            <v>11420648</v>
          </cell>
          <cell r="M25986" t="str">
            <v>Marisol Sambrano Rodriguez</v>
          </cell>
          <cell r="N25986" t="str">
            <v>Normal</v>
          </cell>
        </row>
        <row r="25987">
          <cell r="L25987">
            <v>11420787</v>
          </cell>
          <cell r="M25987" t="str">
            <v>Benitez Candia Ana Del Carmen</v>
          </cell>
          <cell r="N25987" t="str">
            <v>Normal</v>
          </cell>
        </row>
        <row r="25988">
          <cell r="L25988">
            <v>11420810</v>
          </cell>
          <cell r="M25988" t="str">
            <v>Salazar Alejandro</v>
          </cell>
          <cell r="N25988" t="str">
            <v>Normal</v>
          </cell>
        </row>
        <row r="25989">
          <cell r="L25989">
            <v>11421116</v>
          </cell>
          <cell r="M25989" t="str">
            <v>Antillanca Compayante Miguel</v>
          </cell>
          <cell r="N25989" t="str">
            <v>Normal</v>
          </cell>
        </row>
        <row r="25990">
          <cell r="L25990">
            <v>11421410</v>
          </cell>
          <cell r="M25990" t="str">
            <v>Vivar Troncoso Roberto Ivan</v>
          </cell>
          <cell r="N25990" t="str">
            <v>Normal</v>
          </cell>
        </row>
        <row r="25991">
          <cell r="L25991">
            <v>11421592</v>
          </cell>
          <cell r="M25991" t="str">
            <v>Venegas Saavedra Yanette Maritza</v>
          </cell>
          <cell r="N25991" t="str">
            <v>Normal</v>
          </cell>
        </row>
        <row r="25992">
          <cell r="L25992">
            <v>11422019</v>
          </cell>
          <cell r="M25992" t="str">
            <v>Guerrero Poblete Manuel Eduardo</v>
          </cell>
          <cell r="N25992" t="str">
            <v>Normal</v>
          </cell>
        </row>
        <row r="25993">
          <cell r="L25993">
            <v>11422120</v>
          </cell>
          <cell r="M25993" t="str">
            <v>Aguilera Jorquera Carlos Franyus</v>
          </cell>
          <cell r="N25993" t="str">
            <v>Normal</v>
          </cell>
        </row>
        <row r="25994">
          <cell r="L25994">
            <v>11422684</v>
          </cell>
          <cell r="M25994" t="str">
            <v>Pizarro Ramirez Pedro Alex</v>
          </cell>
          <cell r="N25994" t="str">
            <v>Normal</v>
          </cell>
        </row>
        <row r="25995">
          <cell r="L25995">
            <v>11422824</v>
          </cell>
          <cell r="M25995" t="str">
            <v>Rubilar Bahamondes Rafael</v>
          </cell>
          <cell r="N25995" t="str">
            <v>Normal</v>
          </cell>
        </row>
        <row r="25996">
          <cell r="L25996">
            <v>11422938</v>
          </cell>
          <cell r="M25996" t="str">
            <v>Diaz Araya Doris</v>
          </cell>
          <cell r="N25996" t="str">
            <v>Normal</v>
          </cell>
        </row>
        <row r="25997">
          <cell r="L25997">
            <v>11423767</v>
          </cell>
          <cell r="M25997" t="str">
            <v>Amigo Munoz Segundo Manuel</v>
          </cell>
          <cell r="N25997" t="str">
            <v>Normal</v>
          </cell>
        </row>
        <row r="25998">
          <cell r="L25998">
            <v>11423889</v>
          </cell>
          <cell r="M25998" t="str">
            <v>Juan Soto Salas</v>
          </cell>
          <cell r="N25998" t="str">
            <v>Normal</v>
          </cell>
        </row>
        <row r="25999">
          <cell r="L25999">
            <v>11423949</v>
          </cell>
          <cell r="M25999" t="str">
            <v>Bastidas Alvares Pedro Marcial</v>
          </cell>
          <cell r="N25999" t="str">
            <v>Normal</v>
          </cell>
        </row>
        <row r="26000">
          <cell r="L26000">
            <v>11423959</v>
          </cell>
          <cell r="M26000" t="str">
            <v>Aguayo Burgos Jose Martin</v>
          </cell>
          <cell r="N26000" t="str">
            <v>Normal</v>
          </cell>
        </row>
        <row r="26001">
          <cell r="L26001">
            <v>11424272</v>
          </cell>
          <cell r="M26001" t="str">
            <v>Cid Sandoval Jaime Hernan</v>
          </cell>
          <cell r="N26001" t="str">
            <v>Normal</v>
          </cell>
        </row>
        <row r="26002">
          <cell r="L26002">
            <v>11424339</v>
          </cell>
          <cell r="M26002" t="str">
            <v>Rivas Urrutia Hernan Ricardo</v>
          </cell>
          <cell r="N26002" t="str">
            <v>Normal</v>
          </cell>
        </row>
        <row r="26003">
          <cell r="L26003">
            <v>11424759</v>
          </cell>
          <cell r="M26003" t="str">
            <v>Mu±Oz Gutierrez Claudia Ethel</v>
          </cell>
          <cell r="N26003" t="str">
            <v>Normal</v>
          </cell>
        </row>
        <row r="26004">
          <cell r="L26004">
            <v>11424803</v>
          </cell>
          <cell r="M26004" t="str">
            <v>Ibacache Jara Marcelo</v>
          </cell>
          <cell r="N26004" t="str">
            <v>Normal</v>
          </cell>
        </row>
        <row r="26005">
          <cell r="L26005">
            <v>11424921</v>
          </cell>
          <cell r="M26005" t="str">
            <v>Saldivia Wistuba Enrique Alexis</v>
          </cell>
          <cell r="N26005" t="str">
            <v>Normal</v>
          </cell>
        </row>
        <row r="26006">
          <cell r="L26006">
            <v>11424938</v>
          </cell>
          <cell r="M26006" t="str">
            <v>Fierro Garces Marcelo Agustin</v>
          </cell>
          <cell r="N26006" t="str">
            <v>Normal</v>
          </cell>
        </row>
        <row r="26007">
          <cell r="L26007">
            <v>11424965</v>
          </cell>
          <cell r="M26007" t="str">
            <v>Gomez Delgado Ramon Patricio</v>
          </cell>
          <cell r="N26007" t="str">
            <v>Normal</v>
          </cell>
        </row>
        <row r="26008">
          <cell r="L26008">
            <v>11424983</v>
          </cell>
          <cell r="M26008" t="str">
            <v>Flores Huichal Luis Alberto</v>
          </cell>
          <cell r="N26008" t="str">
            <v>Normal</v>
          </cell>
        </row>
        <row r="26009">
          <cell r="L26009">
            <v>11425043</v>
          </cell>
          <cell r="M26009" t="str">
            <v>Mu±Oz Bravo Jorge Patricio</v>
          </cell>
          <cell r="N26009" t="str">
            <v>Normal</v>
          </cell>
        </row>
        <row r="26010">
          <cell r="L26010">
            <v>11425089</v>
          </cell>
          <cell r="M26010" t="str">
            <v>Lleufo Nelson Hernan</v>
          </cell>
          <cell r="N26010" t="str">
            <v>Normal</v>
          </cell>
        </row>
        <row r="26011">
          <cell r="L26011">
            <v>11425102</v>
          </cell>
          <cell r="M26011" t="str">
            <v>Hormazabal Huenchullanca Juan Isaac</v>
          </cell>
          <cell r="N26011" t="str">
            <v>Normal</v>
          </cell>
        </row>
        <row r="26012">
          <cell r="L26012">
            <v>11425117</v>
          </cell>
          <cell r="M26012" t="str">
            <v>Paredes Aros Armin Patricio</v>
          </cell>
          <cell r="N26012" t="str">
            <v>Normal</v>
          </cell>
        </row>
        <row r="26013">
          <cell r="L26013">
            <v>11425336</v>
          </cell>
          <cell r="M26013" t="str">
            <v>Peralta Monsalve Victor Ejidio</v>
          </cell>
          <cell r="N26013" t="str">
            <v>Normal</v>
          </cell>
        </row>
        <row r="26014">
          <cell r="L26014">
            <v>11425443</v>
          </cell>
          <cell r="M26014" t="str">
            <v>Delgado Vasquez Jorge</v>
          </cell>
          <cell r="N26014" t="str">
            <v>Normal</v>
          </cell>
        </row>
        <row r="26015">
          <cell r="L26015">
            <v>11425483</v>
          </cell>
          <cell r="M26015" t="str">
            <v>Vidal Corona Octavio</v>
          </cell>
          <cell r="N26015" t="str">
            <v>Normal</v>
          </cell>
        </row>
        <row r="26016">
          <cell r="L26016">
            <v>11425491</v>
          </cell>
          <cell r="M26016" t="str">
            <v>Navarrete Gallardo Hactor Osvaldo</v>
          </cell>
          <cell r="N26016" t="str">
            <v>Normal</v>
          </cell>
        </row>
        <row r="26017">
          <cell r="L26017">
            <v>11425521</v>
          </cell>
          <cell r="M26017" t="str">
            <v>Saavedra Carcamo Alejandro Edgardo</v>
          </cell>
          <cell r="N26017" t="str">
            <v>Excluido</v>
          </cell>
        </row>
        <row r="26018">
          <cell r="L26018">
            <v>11425583</v>
          </cell>
          <cell r="M26018" t="str">
            <v>Pricila Toledo</v>
          </cell>
          <cell r="N26018" t="str">
            <v>Normal</v>
          </cell>
        </row>
        <row r="26019">
          <cell r="L26019">
            <v>11425600</v>
          </cell>
          <cell r="M26019" t="str">
            <v>Yevenes Belliazzi Carlos Robert</v>
          </cell>
          <cell r="N26019" t="str">
            <v>Normal</v>
          </cell>
        </row>
        <row r="26020">
          <cell r="L26020">
            <v>11425634</v>
          </cell>
          <cell r="M26020" t="str">
            <v>San Martin Sepulveda Juan Fernando</v>
          </cell>
          <cell r="N26020" t="str">
            <v>Normal</v>
          </cell>
        </row>
        <row r="26021">
          <cell r="L26021">
            <v>11425663</v>
          </cell>
          <cell r="M26021" t="str">
            <v>Riegel Schlegel Christian</v>
          </cell>
          <cell r="N26021" t="str">
            <v>Normal</v>
          </cell>
        </row>
        <row r="26022">
          <cell r="L26022">
            <v>11425825</v>
          </cell>
          <cell r="M26022" t="str">
            <v>Munzenmayer Frey Rodolfo Emilio</v>
          </cell>
          <cell r="N26022" t="str">
            <v>Normal</v>
          </cell>
        </row>
        <row r="26023">
          <cell r="L26023">
            <v>11426234</v>
          </cell>
          <cell r="M26023" t="str">
            <v>Pena Pena Jaime</v>
          </cell>
          <cell r="N26023" t="str">
            <v>Normal</v>
          </cell>
        </row>
        <row r="26024">
          <cell r="L26024">
            <v>11426682</v>
          </cell>
          <cell r="M26024" t="str">
            <v>Altamirano Obando Oscar</v>
          </cell>
          <cell r="N26024" t="str">
            <v>Normal</v>
          </cell>
        </row>
        <row r="26025">
          <cell r="L26025">
            <v>11426724</v>
          </cell>
          <cell r="M26025" t="str">
            <v>Navarro Delgado Gloria</v>
          </cell>
          <cell r="N26025" t="str">
            <v>Normal</v>
          </cell>
        </row>
        <row r="26026">
          <cell r="L26026">
            <v>11426751</v>
          </cell>
          <cell r="M26026" t="str">
            <v>Gallegos Garrido Eduardo Remigio</v>
          </cell>
          <cell r="N26026" t="str">
            <v>Normal</v>
          </cell>
        </row>
        <row r="26027">
          <cell r="L26027">
            <v>11426961</v>
          </cell>
          <cell r="M26027" t="str">
            <v>Romero Medina Francisca Cristina</v>
          </cell>
          <cell r="N26027" t="str">
            <v>Normal</v>
          </cell>
        </row>
        <row r="26028">
          <cell r="L26028">
            <v>11426963</v>
          </cell>
          <cell r="M26028" t="str">
            <v>Ortiz Castillo Elias</v>
          </cell>
          <cell r="N26028" t="str">
            <v>Normal</v>
          </cell>
        </row>
        <row r="26029">
          <cell r="L26029">
            <v>11426988</v>
          </cell>
          <cell r="M26029" t="str">
            <v>Torres Vasquez Juan Benjamin</v>
          </cell>
          <cell r="N26029" t="str">
            <v>Normal</v>
          </cell>
        </row>
        <row r="26030">
          <cell r="L26030">
            <v>11427002</v>
          </cell>
          <cell r="M26030" t="str">
            <v>Currimilla Ramos Juan</v>
          </cell>
          <cell r="N26030" t="str">
            <v>Normal</v>
          </cell>
        </row>
        <row r="26031">
          <cell r="L26031">
            <v>11427003</v>
          </cell>
          <cell r="M26031" t="str">
            <v>Avila Castro  Juan Humberto</v>
          </cell>
          <cell r="N26031" t="str">
            <v>Normal</v>
          </cell>
        </row>
        <row r="26032">
          <cell r="L26032">
            <v>11427106</v>
          </cell>
          <cell r="M26032" t="str">
            <v>Coronado Peran  Jose</v>
          </cell>
          <cell r="N26032" t="str">
            <v>Normal</v>
          </cell>
        </row>
        <row r="26033">
          <cell r="L26033">
            <v>11427233</v>
          </cell>
          <cell r="M26033" t="str">
            <v>Monje Opitz Alejandro Nolberto</v>
          </cell>
          <cell r="N26033" t="str">
            <v>Normal</v>
          </cell>
        </row>
        <row r="26034">
          <cell r="L26034">
            <v>11427304</v>
          </cell>
          <cell r="M26034" t="str">
            <v>Utrera Jara Jorge Andres</v>
          </cell>
          <cell r="N26034" t="str">
            <v>Normal</v>
          </cell>
        </row>
        <row r="26035">
          <cell r="L26035">
            <v>11427589</v>
          </cell>
          <cell r="M26035" t="str">
            <v>Barra Fontealva Jose Arturo</v>
          </cell>
          <cell r="N26035" t="str">
            <v>Normal</v>
          </cell>
        </row>
        <row r="26036">
          <cell r="L26036">
            <v>11427873</v>
          </cell>
          <cell r="M26036" t="str">
            <v>Barria Eduardo</v>
          </cell>
          <cell r="N26036" t="str">
            <v>Normal</v>
          </cell>
        </row>
        <row r="26037">
          <cell r="L26037">
            <v>11427962</v>
          </cell>
          <cell r="M26037" t="str">
            <v>Jaramillo Salda±As Sergio Orlando</v>
          </cell>
          <cell r="N26037" t="str">
            <v>Normal</v>
          </cell>
        </row>
        <row r="26038">
          <cell r="L26038">
            <v>11428013</v>
          </cell>
          <cell r="M26038" t="str">
            <v>Torres Sepulveda Jaime Ariel</v>
          </cell>
          <cell r="N26038" t="str">
            <v>Normal</v>
          </cell>
        </row>
        <row r="26039">
          <cell r="L26039">
            <v>11428061</v>
          </cell>
          <cell r="M26039" t="str">
            <v>Diaz Oliva Francisco Andres</v>
          </cell>
          <cell r="N26039" t="str">
            <v>Normal</v>
          </cell>
        </row>
        <row r="26040">
          <cell r="L26040">
            <v>11428211</v>
          </cell>
          <cell r="M26040" t="str">
            <v>Ruiz Cartes Miguel Alberto</v>
          </cell>
          <cell r="N26040" t="str">
            <v>Normal</v>
          </cell>
        </row>
        <row r="26041">
          <cell r="L26041">
            <v>11428220</v>
          </cell>
          <cell r="M26041" t="str">
            <v>Calisto Frias Cristian Gonzalo</v>
          </cell>
          <cell r="N26041" t="str">
            <v>Normal</v>
          </cell>
        </row>
        <row r="26042">
          <cell r="L26042">
            <v>11428261</v>
          </cell>
          <cell r="M26042" t="str">
            <v>Barrios Neira Byron Rodrigo</v>
          </cell>
          <cell r="N26042" t="str">
            <v>Normal</v>
          </cell>
        </row>
        <row r="26043">
          <cell r="L26043">
            <v>11428328</v>
          </cell>
          <cell r="M26043" t="str">
            <v>Santana Azocar Ricardo</v>
          </cell>
          <cell r="N26043" t="str">
            <v>Normal</v>
          </cell>
        </row>
        <row r="26044">
          <cell r="L26044">
            <v>11428392</v>
          </cell>
          <cell r="M26044" t="str">
            <v>Caihuan Aguila Raul Antonio</v>
          </cell>
          <cell r="N26044" t="str">
            <v>Normal</v>
          </cell>
        </row>
        <row r="26045">
          <cell r="L26045">
            <v>11428455</v>
          </cell>
          <cell r="M26045" t="str">
            <v>Barrientos Velasquez Luis Alejandro</v>
          </cell>
          <cell r="N26045" t="str">
            <v>Normal</v>
          </cell>
        </row>
        <row r="26046">
          <cell r="L26046">
            <v>11428781</v>
          </cell>
          <cell r="M26046" t="str">
            <v>Mu±Oz Villablanca Nelson Gabriel</v>
          </cell>
          <cell r="N26046" t="str">
            <v>Normal</v>
          </cell>
        </row>
        <row r="26047">
          <cell r="L26047">
            <v>11428855</v>
          </cell>
          <cell r="M26047" t="str">
            <v>Peralta Ibacache Juan Arturo</v>
          </cell>
          <cell r="N26047" t="str">
            <v>Normal</v>
          </cell>
        </row>
        <row r="26048">
          <cell r="L26048">
            <v>11428867</v>
          </cell>
          <cell r="M26048" t="str">
            <v>Carmona Triviño Carlos Hernan</v>
          </cell>
          <cell r="N26048" t="str">
            <v>Normal</v>
          </cell>
        </row>
        <row r="26049">
          <cell r="L26049">
            <v>11428877</v>
          </cell>
          <cell r="M26049" t="str">
            <v>Moreira Melillanca Alejandro Modesto</v>
          </cell>
          <cell r="N26049" t="str">
            <v>Normal</v>
          </cell>
        </row>
        <row r="26050">
          <cell r="L26050">
            <v>11428927</v>
          </cell>
          <cell r="M26050" t="str">
            <v>Bahamonde Villegas Luis Alberto</v>
          </cell>
          <cell r="N26050" t="str">
            <v>Normal</v>
          </cell>
        </row>
        <row r="26051">
          <cell r="L26051">
            <v>11428966</v>
          </cell>
          <cell r="M26051" t="str">
            <v>Salazar Huenante Luis</v>
          </cell>
          <cell r="N26051" t="str">
            <v>Normal</v>
          </cell>
        </row>
        <row r="26052">
          <cell r="L26052">
            <v>11429262</v>
          </cell>
          <cell r="M26052" t="str">
            <v>Cares Carrera Jose Miguel</v>
          </cell>
          <cell r="N26052" t="str">
            <v>Normal</v>
          </cell>
        </row>
        <row r="26053">
          <cell r="L26053">
            <v>11429279</v>
          </cell>
          <cell r="M26053" t="str">
            <v>Esteban Alvarez</v>
          </cell>
          <cell r="N26053" t="str">
            <v>Normal</v>
          </cell>
        </row>
        <row r="26054">
          <cell r="L26054">
            <v>11429396</v>
          </cell>
          <cell r="M26054" t="str">
            <v>Masias Yunge Manuel</v>
          </cell>
          <cell r="N26054" t="str">
            <v>Normal</v>
          </cell>
        </row>
        <row r="26055">
          <cell r="L26055">
            <v>11429486</v>
          </cell>
          <cell r="M26055" t="str">
            <v>Velasquez Gallardo Lilly Roxana</v>
          </cell>
          <cell r="N26055" t="str">
            <v>Excluido</v>
          </cell>
        </row>
        <row r="26056">
          <cell r="L26056">
            <v>11429515</v>
          </cell>
          <cell r="M26056" t="str">
            <v>Oliva Urra Jose De La Cruz</v>
          </cell>
          <cell r="N26056" t="str">
            <v>Normal</v>
          </cell>
        </row>
        <row r="26057">
          <cell r="L26057">
            <v>11429559</v>
          </cell>
          <cell r="M26057" t="str">
            <v>Angulo Cares Luis Alberto</v>
          </cell>
          <cell r="N26057" t="str">
            <v>Normal</v>
          </cell>
        </row>
        <row r="26058">
          <cell r="L26058">
            <v>11429623</v>
          </cell>
          <cell r="M26058" t="str">
            <v>Yañez Godoy Jaime</v>
          </cell>
          <cell r="N26058" t="str">
            <v>Normal</v>
          </cell>
        </row>
        <row r="26059">
          <cell r="L26059">
            <v>11429669</v>
          </cell>
          <cell r="M26059" t="str">
            <v>Santibanez Linay Ramon Hernan</v>
          </cell>
          <cell r="N26059" t="str">
            <v>Normal</v>
          </cell>
        </row>
        <row r="26060">
          <cell r="L26060">
            <v>11429682</v>
          </cell>
          <cell r="M26060" t="str">
            <v>Macaya Carrillo Jorge Javier</v>
          </cell>
          <cell r="N26060" t="str">
            <v>Normal</v>
          </cell>
        </row>
        <row r="26061">
          <cell r="L26061">
            <v>11429971</v>
          </cell>
          <cell r="M26061" t="str">
            <v>Uribe Ulloa Julio Roman</v>
          </cell>
          <cell r="N26061" t="str">
            <v>Normal</v>
          </cell>
        </row>
        <row r="26062">
          <cell r="L26062">
            <v>11430169</v>
          </cell>
          <cell r="M26062" t="str">
            <v>Salazar Carrasco Jose Alberto</v>
          </cell>
          <cell r="N26062" t="str">
            <v>Normal</v>
          </cell>
        </row>
        <row r="26063">
          <cell r="L26063">
            <v>11430259</v>
          </cell>
          <cell r="M26063" t="str">
            <v>Hinostroza Jara Nolberto</v>
          </cell>
          <cell r="N26063" t="str">
            <v>Normal</v>
          </cell>
        </row>
        <row r="26064">
          <cell r="L26064">
            <v>11430292</v>
          </cell>
          <cell r="M26064" t="str">
            <v>Parra Leal  Cristian Eduardo</v>
          </cell>
          <cell r="N26064" t="str">
            <v>Normal</v>
          </cell>
        </row>
        <row r="26065">
          <cell r="L26065">
            <v>11430371</v>
          </cell>
          <cell r="M26065" t="str">
            <v>Javier Gallardo</v>
          </cell>
          <cell r="N26065" t="str">
            <v>Normal</v>
          </cell>
        </row>
        <row r="26066">
          <cell r="L26066">
            <v>11430375</v>
          </cell>
          <cell r="M26066" t="str">
            <v>Huentutripai Turra Angela Isabel</v>
          </cell>
          <cell r="N26066" t="str">
            <v>Normal</v>
          </cell>
        </row>
        <row r="26067">
          <cell r="L26067">
            <v>11430485</v>
          </cell>
          <cell r="M26067" t="str">
            <v>Sepulveda Torrealba Eladio Eler</v>
          </cell>
          <cell r="N26067" t="str">
            <v>Normal</v>
          </cell>
        </row>
        <row r="26068">
          <cell r="L26068">
            <v>11430602</v>
          </cell>
          <cell r="M26068" t="str">
            <v>Alvarez Alvarez Leonardo</v>
          </cell>
          <cell r="N26068" t="str">
            <v>Normal</v>
          </cell>
        </row>
        <row r="26069">
          <cell r="L26069">
            <v>11430753</v>
          </cell>
          <cell r="M26069" t="str">
            <v>Munoz Reuter Mauricio Antonio</v>
          </cell>
          <cell r="N26069" t="str">
            <v>Normal</v>
          </cell>
        </row>
        <row r="26070">
          <cell r="L26070">
            <v>11430852</v>
          </cell>
          <cell r="M26070" t="str">
            <v>Klenner Rehbein Otmar Javier</v>
          </cell>
          <cell r="N26070" t="str">
            <v>Normal</v>
          </cell>
        </row>
        <row r="26071">
          <cell r="L26071">
            <v>11431147</v>
          </cell>
          <cell r="M26071" t="str">
            <v>Alvarado Talmar Juan Carlos</v>
          </cell>
          <cell r="N26071" t="str">
            <v>Normal</v>
          </cell>
        </row>
        <row r="26072">
          <cell r="L26072">
            <v>11431228</v>
          </cell>
          <cell r="M26072" t="str">
            <v>Cottenie Vargas Luis Gonzalo</v>
          </cell>
          <cell r="N26072" t="str">
            <v>Normal</v>
          </cell>
        </row>
        <row r="26073">
          <cell r="L26073">
            <v>11431250</v>
          </cell>
          <cell r="M26073" t="str">
            <v>Angel Gonzalez Carlos Omar</v>
          </cell>
          <cell r="N26073" t="str">
            <v>Normal</v>
          </cell>
        </row>
        <row r="26074">
          <cell r="L26074">
            <v>11431289</v>
          </cell>
          <cell r="M26074" t="str">
            <v>Soto Branje Leonardo Agustin</v>
          </cell>
          <cell r="N26074" t="str">
            <v>Normal</v>
          </cell>
        </row>
        <row r="26075">
          <cell r="L26075">
            <v>11431494</v>
          </cell>
          <cell r="M26075" t="str">
            <v>Barria Velesquez Jose Maria</v>
          </cell>
          <cell r="N26075" t="str">
            <v>Normal</v>
          </cell>
        </row>
        <row r="26076">
          <cell r="L26076">
            <v>11431550</v>
          </cell>
          <cell r="M26076" t="str">
            <v>Paredes Perez Hector Antonio</v>
          </cell>
          <cell r="N26076" t="str">
            <v>Normal</v>
          </cell>
        </row>
        <row r="26077">
          <cell r="L26077">
            <v>11431598</v>
          </cell>
          <cell r="M26077" t="str">
            <v>Mansilla Mancilla Marcelo</v>
          </cell>
          <cell r="N26077" t="str">
            <v>Normal</v>
          </cell>
        </row>
        <row r="26078">
          <cell r="L26078">
            <v>11431646</v>
          </cell>
          <cell r="M26078" t="str">
            <v>Angel Vargas Jose Rene</v>
          </cell>
          <cell r="N26078" t="str">
            <v>Normal</v>
          </cell>
        </row>
        <row r="26079">
          <cell r="L26079">
            <v>11431678</v>
          </cell>
          <cell r="M26079" t="str">
            <v>Alvarado Vargas Jorge</v>
          </cell>
          <cell r="N26079" t="str">
            <v>Normal</v>
          </cell>
        </row>
        <row r="26080">
          <cell r="L26080">
            <v>11431746</v>
          </cell>
          <cell r="M26080" t="str">
            <v>Oyarzo Vivar Victor Luis</v>
          </cell>
          <cell r="N26080" t="str">
            <v>Normal</v>
          </cell>
        </row>
        <row r="26081">
          <cell r="L26081">
            <v>11431759</v>
          </cell>
          <cell r="M26081" t="str">
            <v>Contreras Perez Victor Jaime</v>
          </cell>
          <cell r="N26081" t="str">
            <v>Normal</v>
          </cell>
        </row>
        <row r="26082">
          <cell r="L26082">
            <v>11431762</v>
          </cell>
          <cell r="M26082" t="str">
            <v>Soto Cardenas Jose Bernardo</v>
          </cell>
          <cell r="N26082" t="str">
            <v>Normal</v>
          </cell>
        </row>
        <row r="26083">
          <cell r="L26083">
            <v>11431850</v>
          </cell>
          <cell r="M26083" t="str">
            <v>Mancilla Soto Segundo Eliecer</v>
          </cell>
          <cell r="N26083" t="str">
            <v>Normal</v>
          </cell>
        </row>
        <row r="26084">
          <cell r="L26084">
            <v>11431865</v>
          </cell>
          <cell r="M26084" t="str">
            <v>Sandra Vargas</v>
          </cell>
          <cell r="N26084" t="str">
            <v>Normal</v>
          </cell>
        </row>
        <row r="26085">
          <cell r="L26085">
            <v>11431991</v>
          </cell>
          <cell r="M26085" t="str">
            <v>Huenante Huirimilla Juan Alfonso</v>
          </cell>
          <cell r="N26085" t="str">
            <v>Normal</v>
          </cell>
        </row>
        <row r="26086">
          <cell r="L26086">
            <v>11432007</v>
          </cell>
          <cell r="M26086" t="str">
            <v>Cabrera Cabero Sergio Edmundo</v>
          </cell>
          <cell r="N26086" t="str">
            <v>Normal</v>
          </cell>
        </row>
        <row r="26087">
          <cell r="L26087">
            <v>11432127</v>
          </cell>
          <cell r="M26087" t="str">
            <v>Rojel Ruiz Segundo Diger</v>
          </cell>
          <cell r="N26087" t="str">
            <v>Normal</v>
          </cell>
        </row>
        <row r="26088">
          <cell r="L26088">
            <v>11432187</v>
          </cell>
          <cell r="M26088" t="str">
            <v>Barria Ugalde Domingo</v>
          </cell>
          <cell r="N26088" t="str">
            <v>Normal</v>
          </cell>
        </row>
        <row r="26089">
          <cell r="L26089">
            <v>11432197</v>
          </cell>
          <cell r="M26089" t="str">
            <v>Salinas Gonzalez Jose Miguel</v>
          </cell>
          <cell r="N26089" t="str">
            <v>Normal</v>
          </cell>
        </row>
        <row r="26090">
          <cell r="L26090">
            <v>11432287</v>
          </cell>
          <cell r="M26090" t="str">
            <v>Palma Carcamo Erwin Gabriel</v>
          </cell>
          <cell r="N26090" t="str">
            <v>Normal</v>
          </cell>
        </row>
        <row r="26091">
          <cell r="L26091">
            <v>11432443</v>
          </cell>
          <cell r="M26091" t="str">
            <v>Quidiante Quidiante Hector Patricio</v>
          </cell>
          <cell r="N26091" t="str">
            <v>Normal</v>
          </cell>
        </row>
        <row r="26092">
          <cell r="L26092">
            <v>11432508</v>
          </cell>
          <cell r="M26092" t="str">
            <v>Velasquez Maldonado Julia Elizabet</v>
          </cell>
          <cell r="N26092" t="str">
            <v>Normal</v>
          </cell>
        </row>
        <row r="26093">
          <cell r="L26093">
            <v>11432638</v>
          </cell>
          <cell r="M26093" t="str">
            <v>Nunez Paredes Jose Nelson</v>
          </cell>
          <cell r="N26093" t="str">
            <v>Normal</v>
          </cell>
        </row>
        <row r="26094">
          <cell r="L26094">
            <v>11432801</v>
          </cell>
          <cell r="M26094" t="str">
            <v>Hernandez Oyarzun Ivan Angel</v>
          </cell>
          <cell r="N26094" t="str">
            <v>Normal</v>
          </cell>
        </row>
        <row r="26095">
          <cell r="L26095">
            <v>11432993</v>
          </cell>
          <cell r="M26095" t="str">
            <v>Ide Vega Hector Patricio</v>
          </cell>
          <cell r="N26095" t="str">
            <v>Normal</v>
          </cell>
        </row>
        <row r="26096">
          <cell r="L26096">
            <v>11432995</v>
          </cell>
          <cell r="M26096" t="str">
            <v>Vivar Santana Elvio Ramon</v>
          </cell>
          <cell r="N26096" t="str">
            <v>Normal</v>
          </cell>
        </row>
        <row r="26097">
          <cell r="L26097">
            <v>11433413</v>
          </cell>
          <cell r="M26097" t="str">
            <v>Jesus Amaro Gonzalez Parra</v>
          </cell>
          <cell r="N26097" t="str">
            <v>Normal</v>
          </cell>
        </row>
        <row r="26098">
          <cell r="L26098">
            <v>11433559</v>
          </cell>
          <cell r="M26098" t="str">
            <v>Tapia Juan</v>
          </cell>
          <cell r="N26098" t="str">
            <v>Normal</v>
          </cell>
        </row>
        <row r="26099">
          <cell r="L26099">
            <v>11433704</v>
          </cell>
          <cell r="M26099" t="str">
            <v>Seron Ojeda Marcelo Benjamin</v>
          </cell>
          <cell r="N26099" t="str">
            <v>Normal</v>
          </cell>
        </row>
        <row r="26100">
          <cell r="L26100">
            <v>11434459</v>
          </cell>
          <cell r="M26100" t="str">
            <v>Reyes Leiva Jorge Enrique</v>
          </cell>
          <cell r="N26100" t="str">
            <v>Normal</v>
          </cell>
        </row>
        <row r="26101">
          <cell r="L26101">
            <v>11434594</v>
          </cell>
          <cell r="M26101" t="str">
            <v>Alcantara Solis Mario Antonio</v>
          </cell>
          <cell r="N26101" t="str">
            <v>Normal</v>
          </cell>
        </row>
        <row r="26102">
          <cell r="L26102">
            <v>11435139</v>
          </cell>
          <cell r="M26102" t="str">
            <v>Perez Fuenzalida Victor Hugo</v>
          </cell>
          <cell r="N26102" t="str">
            <v>Normal</v>
          </cell>
        </row>
        <row r="26103">
          <cell r="L26103">
            <v>11435345</v>
          </cell>
          <cell r="M26103" t="str">
            <v>Miranda Aranguiz Hugo</v>
          </cell>
          <cell r="N26103" t="str">
            <v>Normal</v>
          </cell>
        </row>
        <row r="26104">
          <cell r="L26104">
            <v>11435579</v>
          </cell>
          <cell r="M26104" t="str">
            <v>Valenzuela Osorio Paola Del Pilar</v>
          </cell>
          <cell r="N26104" t="str">
            <v>Normal</v>
          </cell>
        </row>
        <row r="26105">
          <cell r="L26105">
            <v>11435780</v>
          </cell>
          <cell r="M26105" t="str">
            <v>Menares Diaz Maria Violeta</v>
          </cell>
          <cell r="N26105" t="str">
            <v>Normal</v>
          </cell>
        </row>
        <row r="26106">
          <cell r="L26106">
            <v>11437046</v>
          </cell>
          <cell r="M26106" t="str">
            <v>Lopez Brito Lorena De Lourdes</v>
          </cell>
          <cell r="N26106" t="str">
            <v>Normal</v>
          </cell>
        </row>
        <row r="26107">
          <cell r="L26107">
            <v>11437479</v>
          </cell>
          <cell r="M26107" t="str">
            <v>Moreno Arriagada Luis Hernan</v>
          </cell>
          <cell r="N26107" t="str">
            <v>Normal</v>
          </cell>
        </row>
        <row r="26108">
          <cell r="L26108">
            <v>11437539</v>
          </cell>
          <cell r="M26108" t="str">
            <v>Araya Molina Luis Humberto</v>
          </cell>
          <cell r="N26108" t="str">
            <v>Normal</v>
          </cell>
        </row>
        <row r="26109">
          <cell r="L26109">
            <v>11437574</v>
          </cell>
          <cell r="M26109" t="str">
            <v>Machuca Bahamondez Robison Gabriel</v>
          </cell>
          <cell r="N26109" t="str">
            <v>Normal</v>
          </cell>
        </row>
        <row r="26110">
          <cell r="L26110">
            <v>11437695</v>
          </cell>
          <cell r="M26110" t="str">
            <v>Mino Pereira Alejandro Salvador,</v>
          </cell>
          <cell r="N26110" t="str">
            <v>Normal</v>
          </cell>
        </row>
        <row r="26111">
          <cell r="L26111">
            <v>11438101</v>
          </cell>
          <cell r="M26111" t="str">
            <v>Reyes Sepulveda Patricio Osvaldo</v>
          </cell>
          <cell r="N26111" t="str">
            <v>Normal</v>
          </cell>
        </row>
        <row r="26112">
          <cell r="L26112">
            <v>11438157</v>
          </cell>
          <cell r="M26112" t="str">
            <v>Parada Sepulveda Luis</v>
          </cell>
          <cell r="N26112" t="str">
            <v>Normal</v>
          </cell>
        </row>
        <row r="26113">
          <cell r="L26113">
            <v>11438316</v>
          </cell>
          <cell r="M26113" t="str">
            <v>Carlos Espindola</v>
          </cell>
          <cell r="N26113" t="str">
            <v>Normal</v>
          </cell>
        </row>
        <row r="26114">
          <cell r="L26114">
            <v>11438323</v>
          </cell>
          <cell r="M26114" t="str">
            <v>Victor Alejandro Ferrada Flores</v>
          </cell>
          <cell r="N26114" t="str">
            <v>Normal</v>
          </cell>
        </row>
        <row r="26115">
          <cell r="L26115">
            <v>11438355</v>
          </cell>
          <cell r="M26115" t="str">
            <v>Aravena Bahamondez Maria Isabel</v>
          </cell>
          <cell r="N26115" t="str">
            <v>Normal</v>
          </cell>
        </row>
        <row r="26116">
          <cell r="L26116">
            <v>11438469</v>
          </cell>
          <cell r="M26116" t="str">
            <v>Hernandez Meza Wilson Manuel</v>
          </cell>
          <cell r="N26116" t="str">
            <v>Normal</v>
          </cell>
        </row>
        <row r="26117">
          <cell r="L26117">
            <v>11438498</v>
          </cell>
          <cell r="M26117" t="str">
            <v>Castro Rodriguez Fernando</v>
          </cell>
          <cell r="N26117" t="str">
            <v>Normal</v>
          </cell>
        </row>
        <row r="26118">
          <cell r="L26118">
            <v>11438825</v>
          </cell>
          <cell r="M26118" t="str">
            <v>Jaime Aguilar Nunez</v>
          </cell>
          <cell r="N26118" t="str">
            <v>Normal</v>
          </cell>
        </row>
        <row r="26119">
          <cell r="L26119">
            <v>11438844</v>
          </cell>
          <cell r="M26119" t="str">
            <v>Diaz Bravo Juan Ramon</v>
          </cell>
          <cell r="N26119" t="str">
            <v>Normal</v>
          </cell>
        </row>
        <row r="26120">
          <cell r="L26120">
            <v>11439229</v>
          </cell>
          <cell r="M26120" t="str">
            <v>Lagos Ruiz Jhonny Mauricio</v>
          </cell>
          <cell r="N26120" t="str">
            <v>Normal</v>
          </cell>
        </row>
        <row r="26121">
          <cell r="L26121">
            <v>11439342</v>
          </cell>
          <cell r="M26121" t="str">
            <v>Opazo Rivera Juan Luis</v>
          </cell>
          <cell r="N26121" t="str">
            <v>Normal</v>
          </cell>
        </row>
        <row r="26122">
          <cell r="L26122">
            <v>11439517</v>
          </cell>
          <cell r="M26122" t="str">
            <v>Martinez Gonzalez Miguel Francisco</v>
          </cell>
          <cell r="N26122" t="str">
            <v>Normal</v>
          </cell>
        </row>
        <row r="26123">
          <cell r="L26123">
            <v>11439558</v>
          </cell>
          <cell r="M26123" t="str">
            <v>Miranda Tapia Juan Carlos</v>
          </cell>
          <cell r="N26123" t="str">
            <v>Normal</v>
          </cell>
        </row>
        <row r="26124">
          <cell r="L26124">
            <v>11439663</v>
          </cell>
          <cell r="M26124" t="str">
            <v>Araya Cortes Raul</v>
          </cell>
          <cell r="N26124" t="str">
            <v>Normal</v>
          </cell>
        </row>
        <row r="26125">
          <cell r="L26125">
            <v>11439873</v>
          </cell>
          <cell r="M26125" t="str">
            <v>Manuel Hormabazal Rodriguez</v>
          </cell>
          <cell r="N26125" t="str">
            <v>Normal</v>
          </cell>
        </row>
        <row r="26126">
          <cell r="L26126">
            <v>11439951</v>
          </cell>
          <cell r="M26126" t="str">
            <v>Gutierrez Rodriguez Wilson Heriber</v>
          </cell>
          <cell r="N26126" t="str">
            <v>Normal</v>
          </cell>
        </row>
        <row r="26127">
          <cell r="L26127">
            <v>11440222</v>
          </cell>
          <cell r="M26127" t="str">
            <v>Mu±Oz Bueno Manuel Fernando</v>
          </cell>
          <cell r="N26127" t="str">
            <v>Normal</v>
          </cell>
        </row>
        <row r="26128">
          <cell r="L26128">
            <v>11440437</v>
          </cell>
          <cell r="M26128" t="str">
            <v>Saavedra Salas Hector</v>
          </cell>
          <cell r="N26128" t="str">
            <v>Normal</v>
          </cell>
        </row>
        <row r="26129">
          <cell r="L26129">
            <v>11440761</v>
          </cell>
          <cell r="M26129" t="str">
            <v>Osvaldo Santander</v>
          </cell>
          <cell r="N26129" t="str">
            <v>Normal</v>
          </cell>
        </row>
        <row r="26130">
          <cell r="L26130">
            <v>11440995</v>
          </cell>
          <cell r="M26130" t="str">
            <v>Valerio Gutierrez Wladimir Alfonso</v>
          </cell>
          <cell r="N26130" t="str">
            <v>Normal</v>
          </cell>
        </row>
        <row r="26131">
          <cell r="L26131">
            <v>11441044</v>
          </cell>
          <cell r="M26131" t="str">
            <v>Luis Humberto Lupallante Vergara</v>
          </cell>
          <cell r="N26131" t="str">
            <v>Normal</v>
          </cell>
        </row>
        <row r="26132">
          <cell r="L26132">
            <v>11441071</v>
          </cell>
          <cell r="M26132" t="str">
            <v>Juan Avila</v>
          </cell>
          <cell r="N26132" t="str">
            <v>Normal</v>
          </cell>
        </row>
        <row r="26133">
          <cell r="L26133">
            <v>11441092</v>
          </cell>
          <cell r="M26133" t="str">
            <v>Fuentes Castillo Ramon Antonio</v>
          </cell>
          <cell r="N26133" t="str">
            <v>Normal</v>
          </cell>
        </row>
        <row r="26134">
          <cell r="L26134">
            <v>11441130</v>
          </cell>
          <cell r="M26134" t="str">
            <v>Mestre Urrutia Claudio Humberto</v>
          </cell>
          <cell r="N26134" t="str">
            <v>Normal</v>
          </cell>
        </row>
        <row r="26135">
          <cell r="L26135">
            <v>11441231</v>
          </cell>
          <cell r="M26135" t="str">
            <v>Ricardo Gonzalez</v>
          </cell>
          <cell r="N26135" t="str">
            <v>Normal</v>
          </cell>
        </row>
        <row r="26136">
          <cell r="L26136">
            <v>11441502</v>
          </cell>
          <cell r="M26136" t="str">
            <v>Retamal Morales Jorge Ivan</v>
          </cell>
          <cell r="N26136" t="str">
            <v>Normal</v>
          </cell>
        </row>
        <row r="26137">
          <cell r="L26137">
            <v>11441707</v>
          </cell>
          <cell r="M26137" t="str">
            <v>Aburto Castro Bernardita De Lurdes</v>
          </cell>
          <cell r="N26137" t="str">
            <v>Normal</v>
          </cell>
        </row>
        <row r="26138">
          <cell r="L26138">
            <v>11442067</v>
          </cell>
          <cell r="M26138" t="str">
            <v>Araya Salvo Emilio Enrique</v>
          </cell>
          <cell r="N26138" t="str">
            <v>Normal</v>
          </cell>
        </row>
        <row r="26139">
          <cell r="L26139">
            <v>11442121</v>
          </cell>
          <cell r="M26139" t="str">
            <v>Morales Araneda Humberto Enrique</v>
          </cell>
          <cell r="N26139" t="str">
            <v>Normal</v>
          </cell>
        </row>
        <row r="26140">
          <cell r="L26140">
            <v>11442142</v>
          </cell>
          <cell r="M26140" t="str">
            <v>Garrido Villagra Jaime Enrique</v>
          </cell>
          <cell r="N26140" t="str">
            <v>Normal</v>
          </cell>
        </row>
        <row r="26141">
          <cell r="L26141">
            <v>11442147</v>
          </cell>
          <cell r="M26141" t="str">
            <v>Horzabal Figueroa Marcelo Eugenio</v>
          </cell>
          <cell r="N26141" t="str">
            <v>Normal</v>
          </cell>
        </row>
        <row r="26142">
          <cell r="L26142">
            <v>11442210</v>
          </cell>
          <cell r="M26142" t="str">
            <v>Moraga Chandia Patricio Leonel</v>
          </cell>
          <cell r="N26142" t="str">
            <v>Normal</v>
          </cell>
        </row>
        <row r="26143">
          <cell r="L26143">
            <v>11443256</v>
          </cell>
          <cell r="M26143" t="str">
            <v>Asencio Munoz Juan Antonio</v>
          </cell>
          <cell r="N26143" t="str">
            <v>Normal</v>
          </cell>
        </row>
        <row r="26144">
          <cell r="L26144">
            <v>11443396</v>
          </cell>
          <cell r="M26144" t="str">
            <v>Jara Moya Carmen Gloria</v>
          </cell>
          <cell r="N26144" t="str">
            <v>Normal</v>
          </cell>
        </row>
        <row r="26145">
          <cell r="L26145">
            <v>11443552</v>
          </cell>
          <cell r="M26145" t="str">
            <v>Ortiz Landeros Luis Alejandro</v>
          </cell>
          <cell r="N26145" t="str">
            <v>Normal</v>
          </cell>
        </row>
        <row r="26146">
          <cell r="L26146">
            <v>11444198</v>
          </cell>
          <cell r="M26146" t="str">
            <v>Villagra Chavez Abel Alejandro</v>
          </cell>
          <cell r="N26146" t="str">
            <v>Normal</v>
          </cell>
        </row>
        <row r="26147">
          <cell r="L26147">
            <v>11444302</v>
          </cell>
          <cell r="M26147" t="str">
            <v>Palacios Flores Eduardo Antonio</v>
          </cell>
          <cell r="N26147" t="str">
            <v>Normal</v>
          </cell>
        </row>
        <row r="26148">
          <cell r="L26148">
            <v>11444499</v>
          </cell>
          <cell r="M26148" t="str">
            <v>Salinas Morales Daniel Antonio</v>
          </cell>
          <cell r="N26148" t="str">
            <v>Normal</v>
          </cell>
        </row>
        <row r="26149">
          <cell r="L26149">
            <v>11444524</v>
          </cell>
          <cell r="M26149" t="str">
            <v>Sepulveda Merino Sergio</v>
          </cell>
          <cell r="N26149" t="str">
            <v>Normal</v>
          </cell>
        </row>
        <row r="26150">
          <cell r="L26150">
            <v>11444671</v>
          </cell>
          <cell r="M26150" t="str">
            <v>Ayala Contreras Alberto</v>
          </cell>
          <cell r="N26150" t="str">
            <v>Normal</v>
          </cell>
        </row>
        <row r="26151">
          <cell r="L26151">
            <v>11444718</v>
          </cell>
          <cell r="M26151" t="str">
            <v>Torres Cares Luis Sandro</v>
          </cell>
          <cell r="N26151" t="str">
            <v>Normal</v>
          </cell>
        </row>
        <row r="26152">
          <cell r="L26152">
            <v>11444809</v>
          </cell>
          <cell r="M26152" t="str">
            <v>Venegas Gonzales Antonio</v>
          </cell>
          <cell r="N26152" t="str">
            <v>Normal</v>
          </cell>
        </row>
        <row r="26153">
          <cell r="L26153">
            <v>11444831</v>
          </cell>
          <cell r="M26153" t="str">
            <v>Hernandez Reyes Ismael</v>
          </cell>
          <cell r="N26153" t="str">
            <v>Normal</v>
          </cell>
        </row>
        <row r="26154">
          <cell r="L26154">
            <v>11444978</v>
          </cell>
          <cell r="M26154" t="str">
            <v>Cuevas Martel Eugenio Enrique</v>
          </cell>
          <cell r="N26154" t="str">
            <v>Normal</v>
          </cell>
        </row>
        <row r="26155">
          <cell r="L26155">
            <v>11445221</v>
          </cell>
          <cell r="M26155" t="str">
            <v>Oyarzun Parra Laura Rosa</v>
          </cell>
          <cell r="N26155" t="str">
            <v>Normal</v>
          </cell>
        </row>
        <row r="26156">
          <cell r="L26156">
            <v>11445402</v>
          </cell>
          <cell r="M26156" t="str">
            <v>Ocares Guzman Luis Adolfo</v>
          </cell>
          <cell r="N26156" t="str">
            <v>Normal</v>
          </cell>
        </row>
        <row r="26157">
          <cell r="L26157">
            <v>11445404</v>
          </cell>
          <cell r="M26157" t="str">
            <v>Reyes Vega Luis Alejandro</v>
          </cell>
          <cell r="N26157" t="str">
            <v>Normal</v>
          </cell>
        </row>
        <row r="26158">
          <cell r="L26158">
            <v>11445432</v>
          </cell>
          <cell r="M26158" t="str">
            <v>Contreras Llanos Juan Carlos</v>
          </cell>
          <cell r="N26158" t="str">
            <v>Normal</v>
          </cell>
        </row>
        <row r="26159">
          <cell r="L26159">
            <v>11445459</v>
          </cell>
          <cell r="M26159" t="str">
            <v>Ortiz Borquez Sergio Javier</v>
          </cell>
          <cell r="N26159" t="str">
            <v>Normal</v>
          </cell>
        </row>
        <row r="26160">
          <cell r="L26160">
            <v>11445627</v>
          </cell>
          <cell r="M26160" t="str">
            <v>Jorge Aedo</v>
          </cell>
          <cell r="N26160" t="str">
            <v>Normal</v>
          </cell>
        </row>
        <row r="26161">
          <cell r="L26161">
            <v>11445688</v>
          </cell>
          <cell r="M26161" t="str">
            <v>Morales Gacitua Margarita</v>
          </cell>
          <cell r="N26161" t="str">
            <v>Normal</v>
          </cell>
        </row>
        <row r="26162">
          <cell r="L26162">
            <v>11445760</v>
          </cell>
          <cell r="M26162" t="str">
            <v>Orrego Moreno Sergio Andres</v>
          </cell>
          <cell r="N26162" t="str">
            <v>Normal</v>
          </cell>
        </row>
        <row r="26163">
          <cell r="L26163">
            <v>11446092</v>
          </cell>
          <cell r="M26163" t="str">
            <v>Ceballos Jara Silvio</v>
          </cell>
          <cell r="N26163" t="str">
            <v>Normal</v>
          </cell>
        </row>
        <row r="26164">
          <cell r="L26164">
            <v>11446122</v>
          </cell>
          <cell r="M26164" t="str">
            <v>Burboa Caamano Jose Antonio</v>
          </cell>
          <cell r="N26164" t="str">
            <v>Normal</v>
          </cell>
        </row>
        <row r="26165">
          <cell r="L26165">
            <v>11446133</v>
          </cell>
          <cell r="M26165" t="str">
            <v>Torres Cuevas Veronica Carmen</v>
          </cell>
          <cell r="N26165" t="str">
            <v>Normal</v>
          </cell>
        </row>
        <row r="26166">
          <cell r="L26166">
            <v>11446356</v>
          </cell>
          <cell r="M26166" t="str">
            <v>Leonardo Arias Gonzalez</v>
          </cell>
          <cell r="N26166" t="str">
            <v>Normal</v>
          </cell>
        </row>
        <row r="26167">
          <cell r="L26167">
            <v>11446647</v>
          </cell>
          <cell r="M26167" t="str">
            <v>Perez Moreno Raul</v>
          </cell>
          <cell r="N26167" t="str">
            <v>Normal</v>
          </cell>
        </row>
        <row r="26168">
          <cell r="L26168">
            <v>11446755</v>
          </cell>
          <cell r="M26168" t="str">
            <v>Mulche Vazquez Elfren Armando</v>
          </cell>
          <cell r="N26168" t="str">
            <v>Excluido</v>
          </cell>
        </row>
        <row r="26169">
          <cell r="L26169">
            <v>11447197</v>
          </cell>
          <cell r="M26169" t="str">
            <v>Sandoval Aedo Hellden Moises</v>
          </cell>
          <cell r="N26169" t="str">
            <v>Normal</v>
          </cell>
        </row>
        <row r="26170">
          <cell r="L26170">
            <v>11447203</v>
          </cell>
          <cell r="M26170" t="str">
            <v>Medrano Guerra Jose Rodrigo</v>
          </cell>
          <cell r="N26170" t="str">
            <v>Normal</v>
          </cell>
        </row>
        <row r="26171">
          <cell r="L26171">
            <v>11447228</v>
          </cell>
          <cell r="M26171" t="str">
            <v>Hermosilla Solis Luis Gonzalo</v>
          </cell>
          <cell r="N26171" t="str">
            <v>Normal</v>
          </cell>
        </row>
        <row r="26172">
          <cell r="L26172">
            <v>11447448</v>
          </cell>
          <cell r="M26172" t="str">
            <v>Rubilar Sandoval Marcelo Arnaldo</v>
          </cell>
          <cell r="N26172" t="str">
            <v>Normal</v>
          </cell>
        </row>
        <row r="26173">
          <cell r="L26173">
            <v>11447513</v>
          </cell>
          <cell r="M26173" t="str">
            <v>Carrasco Garces Hector Alejandro</v>
          </cell>
          <cell r="N26173" t="str">
            <v>Normal</v>
          </cell>
        </row>
        <row r="26174">
          <cell r="L26174">
            <v>11447549</v>
          </cell>
          <cell r="M26174" t="str">
            <v>Guajardo Martinez Francisco Antonio</v>
          </cell>
          <cell r="N26174" t="str">
            <v>Normal</v>
          </cell>
        </row>
        <row r="26175">
          <cell r="L26175">
            <v>11447590</v>
          </cell>
          <cell r="M26175" t="str">
            <v>Garrido Jara Misael</v>
          </cell>
          <cell r="N26175" t="str">
            <v>Normal</v>
          </cell>
        </row>
        <row r="26176">
          <cell r="L26176">
            <v>11447599</v>
          </cell>
          <cell r="M26176" t="str">
            <v>Gutierrez Monsalves Eduardo Antonio</v>
          </cell>
          <cell r="N26176" t="str">
            <v>Normal</v>
          </cell>
        </row>
        <row r="26177">
          <cell r="L26177">
            <v>11447605</v>
          </cell>
          <cell r="M26177" t="str">
            <v>Urra Borquez Nelson Antonio</v>
          </cell>
          <cell r="N26177" t="str">
            <v>Normal</v>
          </cell>
        </row>
        <row r="26178">
          <cell r="L26178">
            <v>11447653</v>
          </cell>
          <cell r="M26178" t="str">
            <v>San Martin Vilches Wilson</v>
          </cell>
          <cell r="N26178" t="str">
            <v>Normal</v>
          </cell>
        </row>
        <row r="26179">
          <cell r="L26179">
            <v>11447666</v>
          </cell>
          <cell r="M26179" t="str">
            <v>San Martin Hernandez Elsa Regina</v>
          </cell>
          <cell r="N26179" t="str">
            <v>Excluido</v>
          </cell>
        </row>
        <row r="26180">
          <cell r="L26180">
            <v>11447776</v>
          </cell>
          <cell r="M26180" t="str">
            <v>Arriagada Ortiz Hector Patricio</v>
          </cell>
          <cell r="N26180" t="str">
            <v>Normal</v>
          </cell>
        </row>
        <row r="26181">
          <cell r="L26181">
            <v>11447822</v>
          </cell>
          <cell r="M26181" t="str">
            <v>Mardones Medina Juan</v>
          </cell>
          <cell r="N26181" t="str">
            <v>Normal</v>
          </cell>
        </row>
        <row r="26182">
          <cell r="L26182">
            <v>11447950</v>
          </cell>
          <cell r="M26182" t="str">
            <v>Merino Uribe Juan Luis</v>
          </cell>
          <cell r="N26182" t="str">
            <v>Normal</v>
          </cell>
        </row>
        <row r="26183">
          <cell r="L26183">
            <v>11448023</v>
          </cell>
          <cell r="M26183" t="str">
            <v>Puentes Vidal Luis Bernardo</v>
          </cell>
          <cell r="N26183" t="str">
            <v>Normal</v>
          </cell>
        </row>
        <row r="26184">
          <cell r="L26184">
            <v>11448365</v>
          </cell>
          <cell r="M26184" t="str">
            <v>Tapia Pereira Claudio Alexis</v>
          </cell>
          <cell r="N26184" t="str">
            <v>Normal</v>
          </cell>
        </row>
        <row r="26185">
          <cell r="L26185">
            <v>11448467</v>
          </cell>
          <cell r="M26185" t="str">
            <v>Aravena Rios Juan Jose</v>
          </cell>
          <cell r="N26185" t="str">
            <v>Normal</v>
          </cell>
        </row>
        <row r="26186">
          <cell r="L26186">
            <v>11448553</v>
          </cell>
          <cell r="M26186" t="str">
            <v>Navarrete Pedraza Joel Hugo</v>
          </cell>
          <cell r="N26186" t="str">
            <v>Normal</v>
          </cell>
        </row>
        <row r="26187">
          <cell r="L26187">
            <v>11448593</v>
          </cell>
          <cell r="M26187" t="str">
            <v>Jose Ordenes Jara</v>
          </cell>
          <cell r="N26187" t="str">
            <v>Normal</v>
          </cell>
        </row>
        <row r="26188">
          <cell r="L26188">
            <v>11448793</v>
          </cell>
          <cell r="M26188" t="str">
            <v>Gonzalez Mena Jorge</v>
          </cell>
          <cell r="N26188" t="str">
            <v>Normal</v>
          </cell>
        </row>
        <row r="26189">
          <cell r="L26189">
            <v>11448799</v>
          </cell>
          <cell r="M26189" t="str">
            <v>Bustamante Santibanez Marcelo Ernesto</v>
          </cell>
          <cell r="N26189" t="str">
            <v>Normal</v>
          </cell>
        </row>
        <row r="26190">
          <cell r="L26190">
            <v>11448817</v>
          </cell>
          <cell r="M26190" t="str">
            <v>Reyes Riffo Mauricio Renan</v>
          </cell>
          <cell r="N26190" t="str">
            <v>Normal</v>
          </cell>
        </row>
        <row r="26191">
          <cell r="L26191">
            <v>11448834</v>
          </cell>
          <cell r="M26191" t="str">
            <v>Cristobal Escobar Jara</v>
          </cell>
          <cell r="N26191" t="str">
            <v>Normal</v>
          </cell>
        </row>
        <row r="26192">
          <cell r="L26192">
            <v>11448836</v>
          </cell>
          <cell r="M26192" t="str">
            <v>Chavarria Carrasco Maria Prosperina</v>
          </cell>
          <cell r="N26192" t="str">
            <v>Normal</v>
          </cell>
        </row>
        <row r="26193">
          <cell r="L26193">
            <v>11448838</v>
          </cell>
          <cell r="M26193" t="str">
            <v>Mendoza Solis Mineri Del Carmen</v>
          </cell>
          <cell r="N26193" t="str">
            <v>Normal</v>
          </cell>
        </row>
        <row r="26194">
          <cell r="L26194">
            <v>11449065</v>
          </cell>
          <cell r="M26194" t="str">
            <v>Poblete Sanhueza Rene Eduardo</v>
          </cell>
          <cell r="N26194" t="str">
            <v>Normal</v>
          </cell>
        </row>
        <row r="26195">
          <cell r="L26195">
            <v>11449345</v>
          </cell>
          <cell r="M26195" t="str">
            <v>Ulloa Vidal Eugenio Federico</v>
          </cell>
          <cell r="N26195" t="str">
            <v>Normal</v>
          </cell>
        </row>
        <row r="26196">
          <cell r="L26196">
            <v>11449664</v>
          </cell>
          <cell r="M26196" t="str">
            <v>Tapia Bascu±An Javier</v>
          </cell>
          <cell r="N26196" t="str">
            <v>Normal</v>
          </cell>
        </row>
        <row r="26197">
          <cell r="L26197">
            <v>11449826</v>
          </cell>
          <cell r="M26197" t="str">
            <v>Almendras Burgos Pedro</v>
          </cell>
          <cell r="N26197" t="str">
            <v>Normal</v>
          </cell>
        </row>
        <row r="26198">
          <cell r="L26198">
            <v>11449828</v>
          </cell>
          <cell r="M26198" t="str">
            <v>Benavidez Pardo Alex</v>
          </cell>
          <cell r="N26198" t="str">
            <v>Normal</v>
          </cell>
        </row>
        <row r="26199">
          <cell r="L26199">
            <v>11449938</v>
          </cell>
          <cell r="M26199" t="str">
            <v>Melo Castro Juan Carlos</v>
          </cell>
          <cell r="N26199" t="str">
            <v>Normal</v>
          </cell>
        </row>
        <row r="26200">
          <cell r="L26200">
            <v>11449984</v>
          </cell>
          <cell r="M26200" t="str">
            <v>Jaime David Quezada Contreras</v>
          </cell>
          <cell r="N26200" t="str">
            <v>Normal</v>
          </cell>
        </row>
        <row r="26201">
          <cell r="L26201">
            <v>11450496</v>
          </cell>
          <cell r="M26201" t="str">
            <v>Duran Bustos Manuel Adolfo</v>
          </cell>
          <cell r="N26201" t="str">
            <v>Normal</v>
          </cell>
        </row>
        <row r="26202">
          <cell r="L26202">
            <v>11450700</v>
          </cell>
          <cell r="M26202" t="str">
            <v>Ulloa Morales Oscar Mario</v>
          </cell>
          <cell r="N26202" t="str">
            <v>Normal</v>
          </cell>
        </row>
        <row r="26203">
          <cell r="L26203">
            <v>11450727</v>
          </cell>
          <cell r="M26203" t="str">
            <v>Caamano Mendoza Bernardo</v>
          </cell>
          <cell r="N26203" t="str">
            <v>Normal</v>
          </cell>
        </row>
        <row r="26204">
          <cell r="L26204">
            <v>11450729</v>
          </cell>
          <cell r="M26204" t="str">
            <v>Vallejos Ibarra Cesar Segundo</v>
          </cell>
          <cell r="N26204" t="str">
            <v>Normal</v>
          </cell>
        </row>
        <row r="26205">
          <cell r="L26205">
            <v>11450756</v>
          </cell>
          <cell r="M26205" t="str">
            <v>Sepulveda Seguel Marlene</v>
          </cell>
          <cell r="N26205" t="str">
            <v>Normal</v>
          </cell>
        </row>
        <row r="26206">
          <cell r="L26206">
            <v>11450860</v>
          </cell>
          <cell r="M26206" t="str">
            <v>Valenzuela Mardones Enrique Eduardo</v>
          </cell>
          <cell r="N26206" t="str">
            <v>Normal</v>
          </cell>
        </row>
        <row r="26207">
          <cell r="L26207">
            <v>11450949</v>
          </cell>
          <cell r="M26207" t="str">
            <v>Zapata Moras Victor Hugo</v>
          </cell>
          <cell r="N26207" t="str">
            <v>Normal</v>
          </cell>
        </row>
        <row r="26208">
          <cell r="L26208">
            <v>11451161</v>
          </cell>
          <cell r="M26208" t="str">
            <v>Collio Guzman Jose Adrian</v>
          </cell>
          <cell r="N26208" t="str">
            <v>Normal</v>
          </cell>
        </row>
        <row r="26209">
          <cell r="L26209">
            <v>11451203</v>
          </cell>
          <cell r="M26209" t="str">
            <v>Castro Riquelme Juan</v>
          </cell>
          <cell r="N26209" t="str">
            <v>Normal</v>
          </cell>
        </row>
        <row r="26210">
          <cell r="L26210">
            <v>11451762</v>
          </cell>
          <cell r="M26210" t="str">
            <v>Aedo Morales Luis Hernan</v>
          </cell>
          <cell r="N26210" t="str">
            <v>Normal</v>
          </cell>
        </row>
        <row r="26211">
          <cell r="L26211">
            <v>11452049</v>
          </cell>
          <cell r="M26211" t="str">
            <v>Poblete Espinoza Monica Irene</v>
          </cell>
          <cell r="N26211" t="str">
            <v>Normal</v>
          </cell>
        </row>
        <row r="26212">
          <cell r="L26212">
            <v>11452488</v>
          </cell>
          <cell r="M26212" t="str">
            <v>Morales Sandoval Gaston</v>
          </cell>
          <cell r="N26212" t="str">
            <v>Normal</v>
          </cell>
        </row>
        <row r="26213">
          <cell r="L26213">
            <v>11452567</v>
          </cell>
          <cell r="M26213" t="str">
            <v>Abello Maltes Ramon</v>
          </cell>
          <cell r="N26213" t="str">
            <v>Normal</v>
          </cell>
        </row>
        <row r="26214">
          <cell r="L26214">
            <v>11452590</v>
          </cell>
          <cell r="M26214" t="str">
            <v>Hermosilla Barriga Roberto</v>
          </cell>
          <cell r="N26214" t="str">
            <v>Normal</v>
          </cell>
        </row>
        <row r="26215">
          <cell r="L26215">
            <v>11452813</v>
          </cell>
          <cell r="M26215" t="str">
            <v>Caniumil Esparza Samuel Adan</v>
          </cell>
          <cell r="N26215" t="str">
            <v>Normal</v>
          </cell>
        </row>
        <row r="26216">
          <cell r="L26216">
            <v>11453012</v>
          </cell>
          <cell r="M26216" t="str">
            <v>Sepulveda Coronado Ervin Ociel</v>
          </cell>
          <cell r="N26216" t="str">
            <v>Normal</v>
          </cell>
        </row>
        <row r="26217">
          <cell r="L26217">
            <v>11453167</v>
          </cell>
          <cell r="M26217" t="str">
            <v>Diaz Poly</v>
          </cell>
          <cell r="N26217" t="str">
            <v>Normal</v>
          </cell>
        </row>
        <row r="26218">
          <cell r="L26218">
            <v>11453199</v>
          </cell>
          <cell r="M26218" t="str">
            <v>Parra Acuna Eduardo Anibal</v>
          </cell>
          <cell r="N26218" t="str">
            <v>Normal</v>
          </cell>
        </row>
        <row r="26219">
          <cell r="L26219">
            <v>11453219</v>
          </cell>
          <cell r="M26219" t="str">
            <v>Mora Espinoza Sandra Arlette</v>
          </cell>
          <cell r="N26219" t="str">
            <v>Normal</v>
          </cell>
        </row>
        <row r="26220">
          <cell r="L26220">
            <v>11453507</v>
          </cell>
          <cell r="M26220" t="str">
            <v>Munoz Cardenas Rafael Marcelo</v>
          </cell>
          <cell r="N26220" t="str">
            <v>Normal</v>
          </cell>
        </row>
        <row r="26221">
          <cell r="L26221">
            <v>11453738</v>
          </cell>
          <cell r="M26221" t="str">
            <v>Avila Norambuena Diver</v>
          </cell>
          <cell r="N26221" t="str">
            <v>Normal</v>
          </cell>
        </row>
        <row r="26222">
          <cell r="L26222">
            <v>11454059</v>
          </cell>
          <cell r="M26222" t="str">
            <v>Gonzalez Cano Marcelo Alamiro</v>
          </cell>
          <cell r="N26222" t="str">
            <v>Normal</v>
          </cell>
        </row>
        <row r="26223">
          <cell r="L26223">
            <v>11454091</v>
          </cell>
          <cell r="M26223" t="str">
            <v>Rios Chacon Jaime Orlando</v>
          </cell>
          <cell r="N26223" t="str">
            <v>Normal</v>
          </cell>
        </row>
        <row r="26224">
          <cell r="L26224">
            <v>11454115</v>
          </cell>
          <cell r="M26224" t="str">
            <v>Soto Herrera Daniel Alfredo</v>
          </cell>
          <cell r="N26224" t="str">
            <v>Normal</v>
          </cell>
        </row>
        <row r="26225">
          <cell r="L26225">
            <v>11454489</v>
          </cell>
          <cell r="M26225" t="str">
            <v>Barrios Cornejos Oscar Fernando</v>
          </cell>
          <cell r="N26225" t="str">
            <v>Normal</v>
          </cell>
        </row>
        <row r="26226">
          <cell r="L26226">
            <v>11454649</v>
          </cell>
          <cell r="M26226" t="str">
            <v>Ortiz Toro Boris Cristian</v>
          </cell>
          <cell r="N26226" t="str">
            <v>Normal</v>
          </cell>
        </row>
        <row r="26227">
          <cell r="L26227">
            <v>11455492</v>
          </cell>
          <cell r="M26227" t="str">
            <v>Paredes Becerra Juan Patricio</v>
          </cell>
          <cell r="N26227" t="str">
            <v>Normal</v>
          </cell>
        </row>
        <row r="26228">
          <cell r="L26228">
            <v>11455967</v>
          </cell>
          <cell r="M26228" t="str">
            <v>Guajardo Figueroa Sergio Omar</v>
          </cell>
          <cell r="N26228" t="str">
            <v>Normal</v>
          </cell>
        </row>
        <row r="26229">
          <cell r="L26229">
            <v>11456100</v>
          </cell>
          <cell r="M26229" t="str">
            <v>Ureta Araya Ramon Nicolas</v>
          </cell>
          <cell r="N26229" t="str">
            <v>Excluido</v>
          </cell>
        </row>
        <row r="26230">
          <cell r="L26230">
            <v>11456456</v>
          </cell>
          <cell r="M26230" t="str">
            <v>Ahumada Farias Juan Enrique</v>
          </cell>
          <cell r="N26230" t="str">
            <v>Normal</v>
          </cell>
        </row>
        <row r="26231">
          <cell r="L26231">
            <v>11456479</v>
          </cell>
          <cell r="M26231" t="str">
            <v>Garrido Gonzalez Francisco Ivan</v>
          </cell>
          <cell r="N26231" t="str">
            <v>Normal</v>
          </cell>
        </row>
        <row r="26232">
          <cell r="L26232">
            <v>11456498</v>
          </cell>
          <cell r="M26232" t="str">
            <v>Ortiz Rios Jimena Herminda</v>
          </cell>
          <cell r="N26232" t="str">
            <v>Normal</v>
          </cell>
        </row>
        <row r="26233">
          <cell r="L26233">
            <v>11456707</v>
          </cell>
          <cell r="M26233" t="str">
            <v>Parada Cordero Sergio Enrique</v>
          </cell>
          <cell r="N26233" t="str">
            <v>Normal</v>
          </cell>
        </row>
        <row r="26234">
          <cell r="L26234">
            <v>11456823</v>
          </cell>
          <cell r="M26234" t="str">
            <v>Jara Herrera Leonardo Antonio</v>
          </cell>
          <cell r="N26234" t="str">
            <v>Normal</v>
          </cell>
        </row>
        <row r="26235">
          <cell r="L26235">
            <v>11457245</v>
          </cell>
          <cell r="M26235" t="str">
            <v>Bahamondes Chamorro Edgardo Francisco</v>
          </cell>
          <cell r="N26235" t="str">
            <v>Normal</v>
          </cell>
        </row>
        <row r="26236">
          <cell r="L26236">
            <v>11457289</v>
          </cell>
          <cell r="M26236" t="str">
            <v>Munoz Gonzalez Nelson Antonio</v>
          </cell>
          <cell r="N26236" t="str">
            <v>Normal</v>
          </cell>
        </row>
        <row r="26237">
          <cell r="L26237">
            <v>11457402</v>
          </cell>
          <cell r="M26237" t="str">
            <v>Albornoz Munoz Luis</v>
          </cell>
          <cell r="N26237" t="str">
            <v>Normal</v>
          </cell>
        </row>
        <row r="26238">
          <cell r="L26238">
            <v>11457435</v>
          </cell>
          <cell r="M26238" t="str">
            <v>Rojas Riquelme Omar Eliseo</v>
          </cell>
          <cell r="N26238" t="str">
            <v>Normal</v>
          </cell>
        </row>
        <row r="26239">
          <cell r="L26239">
            <v>11457587</v>
          </cell>
          <cell r="M26239" t="str">
            <v>Zura Quinteros Carlo Humberto</v>
          </cell>
          <cell r="N26239" t="str">
            <v>Normal</v>
          </cell>
        </row>
        <row r="26240">
          <cell r="L26240">
            <v>11457713</v>
          </cell>
          <cell r="M26240" t="str">
            <v>Sazo Mendoza Jorge Eduardo</v>
          </cell>
          <cell r="N26240" t="str">
            <v>Normal</v>
          </cell>
        </row>
        <row r="26241">
          <cell r="L26241">
            <v>11457761</v>
          </cell>
          <cell r="M26241" t="str">
            <v>Valdes Vilchez Pedro Valerio</v>
          </cell>
          <cell r="N26241" t="str">
            <v>Normal</v>
          </cell>
        </row>
        <row r="26242">
          <cell r="L26242">
            <v>11457796</v>
          </cell>
          <cell r="M26242" t="str">
            <v>Vergara Vergara Nancy Del Carmen</v>
          </cell>
          <cell r="N26242" t="str">
            <v>Normal</v>
          </cell>
        </row>
        <row r="26243">
          <cell r="L26243">
            <v>11458271</v>
          </cell>
          <cell r="M26243" t="str">
            <v>Morales Morales Gabriela Del Rosario</v>
          </cell>
          <cell r="N26243" t="str">
            <v>Normal</v>
          </cell>
        </row>
        <row r="26244">
          <cell r="L26244">
            <v>11458569</v>
          </cell>
          <cell r="M26244" t="str">
            <v>Araya Zenteno Carlos</v>
          </cell>
          <cell r="N26244" t="str">
            <v>Normal</v>
          </cell>
        </row>
        <row r="26245">
          <cell r="L26245">
            <v>11458939</v>
          </cell>
          <cell r="M26245" t="str">
            <v>Millar Vallejos Jose</v>
          </cell>
          <cell r="N26245" t="str">
            <v>Normal</v>
          </cell>
        </row>
        <row r="26246">
          <cell r="L26246">
            <v>11464701</v>
          </cell>
          <cell r="M26246" t="str">
            <v>Morales Antilaf Eva Angelica</v>
          </cell>
          <cell r="N26246" t="str">
            <v>Normal</v>
          </cell>
        </row>
        <row r="26247">
          <cell r="L26247">
            <v>11465544</v>
          </cell>
          <cell r="M26247" t="str">
            <v>Barra Moreno Mauricio</v>
          </cell>
          <cell r="N26247" t="str">
            <v>Normal</v>
          </cell>
        </row>
        <row r="26248">
          <cell r="L26248">
            <v>11466528</v>
          </cell>
          <cell r="M26248" t="str">
            <v>Escobar Torres Hector Javier</v>
          </cell>
          <cell r="N26248" t="str">
            <v>Normal</v>
          </cell>
        </row>
        <row r="26249">
          <cell r="L26249">
            <v>11467002</v>
          </cell>
          <cell r="M26249" t="str">
            <v>Inostrosa Garcia Luis Eduardo</v>
          </cell>
          <cell r="N26249" t="str">
            <v>Normal</v>
          </cell>
        </row>
        <row r="26250">
          <cell r="L26250">
            <v>11467303</v>
          </cell>
          <cell r="M26250" t="str">
            <v>Flores Campillay Luis Alberto</v>
          </cell>
          <cell r="N26250" t="str">
            <v>Normal</v>
          </cell>
        </row>
        <row r="26251">
          <cell r="L26251">
            <v>11467874</v>
          </cell>
          <cell r="M26251" t="str">
            <v>Barrios Salazar Roberto Carlos</v>
          </cell>
          <cell r="N26251" t="str">
            <v>Normal</v>
          </cell>
        </row>
        <row r="26252">
          <cell r="L26252">
            <v>11469429</v>
          </cell>
          <cell r="M26252" t="str">
            <v>Salazar Altamirano Carlos Ernesto</v>
          </cell>
          <cell r="N26252" t="str">
            <v>Normal</v>
          </cell>
        </row>
        <row r="26253">
          <cell r="L26253">
            <v>11469519</v>
          </cell>
          <cell r="M26253" t="str">
            <v>Flores Varas Heriberto</v>
          </cell>
          <cell r="N26253" t="str">
            <v>Normal</v>
          </cell>
        </row>
        <row r="26254">
          <cell r="L26254">
            <v>11469610</v>
          </cell>
          <cell r="M26254" t="str">
            <v>Anes Rojas Luis Agustin</v>
          </cell>
          <cell r="N26254" t="str">
            <v>Normal</v>
          </cell>
        </row>
        <row r="26255">
          <cell r="L26255">
            <v>11469795</v>
          </cell>
          <cell r="M26255" t="str">
            <v>Poblete Gonzalez Humberto Gregorio</v>
          </cell>
          <cell r="N26255" t="str">
            <v>Normal</v>
          </cell>
        </row>
        <row r="26256">
          <cell r="L26256">
            <v>11470305</v>
          </cell>
          <cell r="M26256" t="str">
            <v>Cortes Ossandon Wildo</v>
          </cell>
          <cell r="N26256" t="str">
            <v>Normal</v>
          </cell>
        </row>
        <row r="26257">
          <cell r="L26257">
            <v>11472161</v>
          </cell>
          <cell r="M26257" t="str">
            <v>Jose Zavala</v>
          </cell>
          <cell r="N26257" t="str">
            <v>Normal</v>
          </cell>
        </row>
        <row r="26258">
          <cell r="L26258">
            <v>11473397</v>
          </cell>
          <cell r="M26258" t="str">
            <v>Saba Mercado Alvaro</v>
          </cell>
          <cell r="N26258" t="str">
            <v>Normal</v>
          </cell>
        </row>
        <row r="26259">
          <cell r="L26259">
            <v>11473811</v>
          </cell>
          <cell r="M26259" t="str">
            <v>Espinoza Contreras Luis</v>
          </cell>
          <cell r="N26259" t="str">
            <v>Normal</v>
          </cell>
        </row>
        <row r="26260">
          <cell r="L26260">
            <v>11474227</v>
          </cell>
          <cell r="M26260" t="str">
            <v>Arce Silva Yessica Del Carmen</v>
          </cell>
          <cell r="N26260" t="str">
            <v>Normal</v>
          </cell>
        </row>
        <row r="26261">
          <cell r="L26261">
            <v>11474714</v>
          </cell>
          <cell r="M26261" t="str">
            <v>Lopez Carolina</v>
          </cell>
          <cell r="N26261" t="str">
            <v>Normal</v>
          </cell>
        </row>
        <row r="26262">
          <cell r="L26262">
            <v>11475097</v>
          </cell>
          <cell r="M26262" t="str">
            <v>Nunez Pe©A Rodrigo Eduardo</v>
          </cell>
          <cell r="N26262" t="str">
            <v>Normal</v>
          </cell>
        </row>
        <row r="26263">
          <cell r="L26263">
            <v>11475137</v>
          </cell>
          <cell r="M26263" t="str">
            <v>Cristian</v>
          </cell>
          <cell r="N26263" t="str">
            <v>Normal</v>
          </cell>
        </row>
        <row r="26264">
          <cell r="L26264">
            <v>11475389</v>
          </cell>
          <cell r="M26264" t="str">
            <v>Campos Gonzalez Romeo Eduardo</v>
          </cell>
          <cell r="N26264" t="str">
            <v>Normal</v>
          </cell>
        </row>
        <row r="26265">
          <cell r="L26265">
            <v>11475406</v>
          </cell>
          <cell r="M26265" t="str">
            <v>Mondaca Quintanilla Pablo</v>
          </cell>
          <cell r="N26265" t="str">
            <v>Normal</v>
          </cell>
        </row>
        <row r="26266">
          <cell r="L26266">
            <v>11475655</v>
          </cell>
          <cell r="M26266" t="str">
            <v>Lopez Ortiz Patricio Enrique</v>
          </cell>
          <cell r="N26266" t="str">
            <v>Normal</v>
          </cell>
        </row>
        <row r="26267">
          <cell r="L26267">
            <v>11475797</v>
          </cell>
          <cell r="M26267" t="str">
            <v>Rivas Amia Eduardo Alejandro</v>
          </cell>
          <cell r="N26267" t="str">
            <v>Normal</v>
          </cell>
        </row>
        <row r="26268">
          <cell r="L26268">
            <v>11476099</v>
          </cell>
          <cell r="M26268" t="str">
            <v>Flores Mauricio</v>
          </cell>
          <cell r="N26268" t="str">
            <v>Normal</v>
          </cell>
        </row>
        <row r="26269">
          <cell r="L26269">
            <v>11476387</v>
          </cell>
          <cell r="M26269" t="str">
            <v>Marin Carrasco Manuel Salvatore</v>
          </cell>
          <cell r="N26269" t="str">
            <v>Normal</v>
          </cell>
        </row>
        <row r="26270">
          <cell r="L26270">
            <v>11476652</v>
          </cell>
          <cell r="M26270" t="str">
            <v>Munoz Fredes Eduardo Elias</v>
          </cell>
          <cell r="N26270" t="str">
            <v>Normal</v>
          </cell>
        </row>
        <row r="26271">
          <cell r="L26271">
            <v>11477343</v>
          </cell>
          <cell r="M26271" t="str">
            <v>Farina Contreras Julio Eugenio</v>
          </cell>
          <cell r="N26271" t="str">
            <v>Normal</v>
          </cell>
        </row>
        <row r="26272">
          <cell r="L26272">
            <v>11477807</v>
          </cell>
          <cell r="M26272" t="str">
            <v>Pizarro Oyarzo Veronica Del Carmen</v>
          </cell>
          <cell r="N26272" t="str">
            <v>Normal</v>
          </cell>
        </row>
        <row r="26273">
          <cell r="L26273">
            <v>11477868</v>
          </cell>
          <cell r="M26273" t="str">
            <v>Leyton Mu±Oz Sergio Enrique</v>
          </cell>
          <cell r="N26273" t="str">
            <v>Normal</v>
          </cell>
        </row>
        <row r="26274">
          <cell r="L26274">
            <v>11478129</v>
          </cell>
          <cell r="M26274" t="str">
            <v>Morales Verdugo Guido Mauricio</v>
          </cell>
          <cell r="N26274" t="str">
            <v>Normal</v>
          </cell>
        </row>
        <row r="26275">
          <cell r="L26275">
            <v>11479530</v>
          </cell>
          <cell r="M26275" t="str">
            <v>Lopez Cortes Leonardo</v>
          </cell>
          <cell r="N26275" t="str">
            <v>Normal</v>
          </cell>
        </row>
        <row r="26276">
          <cell r="L26276">
            <v>11480016</v>
          </cell>
          <cell r="M26276" t="str">
            <v>Andres Custodio Tapia Duran</v>
          </cell>
          <cell r="N26276" t="str">
            <v>Normal</v>
          </cell>
        </row>
        <row r="26277">
          <cell r="L26277">
            <v>11480618</v>
          </cell>
          <cell r="M26277" t="str">
            <v>Camarada Valenzuela Leonardo Ramon</v>
          </cell>
          <cell r="N26277" t="str">
            <v>Normal</v>
          </cell>
        </row>
        <row r="26278">
          <cell r="L26278">
            <v>11482702</v>
          </cell>
          <cell r="M26278" t="str">
            <v>Nerety Alonso Leonardo Hernan</v>
          </cell>
          <cell r="N26278" t="str">
            <v>Normal</v>
          </cell>
        </row>
        <row r="26279">
          <cell r="L26279">
            <v>11483558</v>
          </cell>
          <cell r="M26279" t="str">
            <v>Duran Monsalves Jessica Isabel</v>
          </cell>
          <cell r="N26279" t="str">
            <v>Normal</v>
          </cell>
        </row>
        <row r="26280">
          <cell r="L26280">
            <v>11483622</v>
          </cell>
          <cell r="M26280" t="str">
            <v>Ricardo Valenzuela</v>
          </cell>
          <cell r="N26280" t="str">
            <v>Normal</v>
          </cell>
        </row>
        <row r="26281">
          <cell r="L26281">
            <v>11483655</v>
          </cell>
          <cell r="M26281" t="str">
            <v>Gonzalez Aguilera Gabriel Arturo</v>
          </cell>
          <cell r="N26281" t="str">
            <v>Normal</v>
          </cell>
        </row>
        <row r="26282">
          <cell r="L26282">
            <v>11484144</v>
          </cell>
          <cell r="M26282" t="str">
            <v>Gutierrez Vasquez  Marcelo</v>
          </cell>
          <cell r="N26282" t="str">
            <v>Normal</v>
          </cell>
        </row>
        <row r="26283">
          <cell r="L26283">
            <v>11484721</v>
          </cell>
          <cell r="M26283" t="str">
            <v>Rivera Fuentes Victor Alejandro</v>
          </cell>
          <cell r="N26283" t="str">
            <v>Normal</v>
          </cell>
        </row>
        <row r="26284">
          <cell r="L26284">
            <v>11484970</v>
          </cell>
          <cell r="M26284" t="str">
            <v>Iglesia Cristian</v>
          </cell>
          <cell r="N26284" t="str">
            <v>Normal</v>
          </cell>
        </row>
        <row r="26285">
          <cell r="L26285">
            <v>11485451</v>
          </cell>
          <cell r="M26285" t="str">
            <v>Gonzalez Orellana Fernando</v>
          </cell>
          <cell r="N26285" t="str">
            <v>Normal</v>
          </cell>
        </row>
        <row r="26286">
          <cell r="L26286">
            <v>11485508</v>
          </cell>
          <cell r="M26286" t="str">
            <v>Sanchez Mardones Daniela</v>
          </cell>
          <cell r="N26286" t="str">
            <v>Normal</v>
          </cell>
        </row>
        <row r="26287">
          <cell r="L26287">
            <v>11485586</v>
          </cell>
          <cell r="M26287" t="str">
            <v>Toro Ruiz Luis Antonio</v>
          </cell>
          <cell r="N26287" t="str">
            <v>Normal</v>
          </cell>
        </row>
        <row r="26288">
          <cell r="L26288">
            <v>11486513</v>
          </cell>
          <cell r="M26288" t="str">
            <v>Miranda Valenzuela Antonio</v>
          </cell>
          <cell r="N26288" t="str">
            <v>Normal</v>
          </cell>
        </row>
        <row r="26289">
          <cell r="L26289">
            <v>11487328</v>
          </cell>
          <cell r="M26289" t="str">
            <v>Munoz Munoz Jose Luis</v>
          </cell>
          <cell r="N26289" t="str">
            <v>Normal</v>
          </cell>
        </row>
        <row r="26290">
          <cell r="L26290">
            <v>11488193</v>
          </cell>
          <cell r="M26290" t="str">
            <v>Hector Guerrero Flores</v>
          </cell>
          <cell r="N26290" t="str">
            <v>Normal</v>
          </cell>
        </row>
        <row r="26291">
          <cell r="L26291">
            <v>11488840</v>
          </cell>
          <cell r="M26291" t="str">
            <v>Morales Silva Julia Viviana</v>
          </cell>
          <cell r="N26291" t="str">
            <v>Normal</v>
          </cell>
        </row>
        <row r="26292">
          <cell r="L26292">
            <v>11489030</v>
          </cell>
          <cell r="M26292" t="str">
            <v>Patricio Herrera</v>
          </cell>
          <cell r="N26292" t="str">
            <v>Normal</v>
          </cell>
        </row>
        <row r="26293">
          <cell r="L26293">
            <v>11489705</v>
          </cell>
          <cell r="M26293" t="str">
            <v>Nunez Machuca Pedro Enriques</v>
          </cell>
          <cell r="N26293" t="str">
            <v>Normal</v>
          </cell>
        </row>
        <row r="26294">
          <cell r="L26294">
            <v>11490394</v>
          </cell>
          <cell r="M26294" t="str">
            <v>Waldo Flores</v>
          </cell>
          <cell r="N26294" t="str">
            <v>Normal</v>
          </cell>
        </row>
        <row r="26295">
          <cell r="L26295">
            <v>11490417</v>
          </cell>
          <cell r="M26295" t="str">
            <v>Trincado Ruz Cristian Marcelo</v>
          </cell>
          <cell r="N26295" t="str">
            <v>Normal</v>
          </cell>
        </row>
        <row r="26296">
          <cell r="L26296">
            <v>11491916</v>
          </cell>
          <cell r="M26296" t="str">
            <v>Barahona Palma Daniel Emanuel</v>
          </cell>
          <cell r="N26296" t="str">
            <v>Normal</v>
          </cell>
        </row>
        <row r="26297">
          <cell r="L26297">
            <v>11492721</v>
          </cell>
          <cell r="M26297" t="str">
            <v>Enriquez Hernandez Cristian</v>
          </cell>
          <cell r="N26297" t="str">
            <v>Normal</v>
          </cell>
        </row>
        <row r="26298">
          <cell r="L26298">
            <v>11492875</v>
          </cell>
          <cell r="M26298" t="str">
            <v>Zuniga Mellado Mauricio</v>
          </cell>
          <cell r="N26298" t="str">
            <v>Normal</v>
          </cell>
        </row>
        <row r="26299">
          <cell r="L26299">
            <v>11493010</v>
          </cell>
          <cell r="M26299" t="str">
            <v>Echeverria Lopez Rigoberto</v>
          </cell>
          <cell r="N26299" t="str">
            <v>Normal</v>
          </cell>
        </row>
        <row r="26300">
          <cell r="L26300">
            <v>11493032</v>
          </cell>
          <cell r="M26300" t="str">
            <v>Altamirano Barahona Hernan Francisco</v>
          </cell>
          <cell r="N26300" t="str">
            <v>Normal</v>
          </cell>
        </row>
        <row r="26301">
          <cell r="L26301">
            <v>11493280</v>
          </cell>
          <cell r="M26301" t="str">
            <v>Saavedra Silva Rodrigo Andres</v>
          </cell>
          <cell r="N26301" t="str">
            <v>Normal</v>
          </cell>
        </row>
        <row r="26302">
          <cell r="L26302">
            <v>11493293</v>
          </cell>
          <cell r="M26302" t="str">
            <v>Bentancourt Espinosa Jaime</v>
          </cell>
          <cell r="N26302" t="str">
            <v>Excluido</v>
          </cell>
        </row>
        <row r="26303">
          <cell r="L26303">
            <v>11493366</v>
          </cell>
          <cell r="M26303" t="str">
            <v>Nunez Jara Fernando Luis</v>
          </cell>
          <cell r="N26303" t="str">
            <v>Normal</v>
          </cell>
        </row>
        <row r="26304">
          <cell r="L26304">
            <v>11493368</v>
          </cell>
          <cell r="M26304" t="str">
            <v>Flores Munoz Jose Gregorio</v>
          </cell>
          <cell r="N26304" t="str">
            <v>Normal</v>
          </cell>
        </row>
        <row r="26305">
          <cell r="L26305">
            <v>11494200</v>
          </cell>
          <cell r="M26305" t="str">
            <v>Jara Osses Alejandro Pedro</v>
          </cell>
          <cell r="N26305" t="str">
            <v>Normal</v>
          </cell>
        </row>
        <row r="26306">
          <cell r="L26306">
            <v>11494885</v>
          </cell>
          <cell r="M26306" t="str">
            <v>Tapia Anabalon Sandra Del Carmen</v>
          </cell>
          <cell r="N26306" t="str">
            <v>Normal</v>
          </cell>
        </row>
        <row r="26307">
          <cell r="L26307">
            <v>11495020</v>
          </cell>
          <cell r="M26307" t="str">
            <v>Ruiz Vallejos Rosendo</v>
          </cell>
          <cell r="N26307" t="str">
            <v>Normal</v>
          </cell>
        </row>
        <row r="26308">
          <cell r="L26308">
            <v>11495503</v>
          </cell>
          <cell r="M26308" t="str">
            <v>Marcela Acuna Gangas</v>
          </cell>
          <cell r="N26308" t="str">
            <v>Normal</v>
          </cell>
        </row>
        <row r="26309">
          <cell r="L26309">
            <v>11495615</v>
          </cell>
          <cell r="M26309" t="str">
            <v>Opazo Cruz Alberto Rodolfo</v>
          </cell>
          <cell r="N26309" t="str">
            <v>Normal</v>
          </cell>
        </row>
        <row r="26310">
          <cell r="L26310">
            <v>11495690</v>
          </cell>
          <cell r="M26310" t="str">
            <v>Belmar Salazar Marco Antonio</v>
          </cell>
          <cell r="N26310" t="str">
            <v>Normal</v>
          </cell>
        </row>
        <row r="26311">
          <cell r="L26311">
            <v>11495850</v>
          </cell>
          <cell r="M26311" t="str">
            <v>Rodrigo Quintana Labrin</v>
          </cell>
          <cell r="N26311" t="str">
            <v>Normal</v>
          </cell>
        </row>
        <row r="26312">
          <cell r="L26312">
            <v>11495917</v>
          </cell>
          <cell r="M26312" t="str">
            <v>Del Rio Arias Luis Aquiles</v>
          </cell>
          <cell r="N26312" t="str">
            <v>Normal</v>
          </cell>
        </row>
        <row r="26313">
          <cell r="L26313">
            <v>11496042</v>
          </cell>
          <cell r="M26313" t="str">
            <v>Ricardo</v>
          </cell>
          <cell r="N26313" t="str">
            <v>Normal</v>
          </cell>
        </row>
        <row r="26314">
          <cell r="L26314">
            <v>11496192</v>
          </cell>
          <cell r="M26314" t="str">
            <v>Jimenez Brazzelli Cristian Andres</v>
          </cell>
          <cell r="N26314" t="str">
            <v>Normal</v>
          </cell>
        </row>
        <row r="26315">
          <cell r="L26315">
            <v>11496321</v>
          </cell>
          <cell r="M26315" t="str">
            <v>Espinoza Perez Alejandro Antonio</v>
          </cell>
          <cell r="N26315" t="str">
            <v>Normal</v>
          </cell>
        </row>
        <row r="26316">
          <cell r="L26316">
            <v>11496489</v>
          </cell>
          <cell r="M26316" t="str">
            <v>Perez Oliveros Sandra Ximena</v>
          </cell>
          <cell r="N26316" t="str">
            <v>Normal</v>
          </cell>
        </row>
        <row r="26317">
          <cell r="L26317">
            <v>11496750</v>
          </cell>
          <cell r="M26317" t="str">
            <v>Torres Garcia Patricio</v>
          </cell>
          <cell r="N26317" t="str">
            <v>Normal</v>
          </cell>
        </row>
        <row r="26318">
          <cell r="L26318">
            <v>11496912</v>
          </cell>
          <cell r="M26318" t="str">
            <v>Pe©Ailillo Inzunza Cristian Dimitri</v>
          </cell>
          <cell r="N26318" t="str">
            <v>Normal</v>
          </cell>
        </row>
        <row r="26319">
          <cell r="L26319">
            <v>11497000</v>
          </cell>
          <cell r="M26319" t="str">
            <v>Pereira Ulloa Hernan Mauricio</v>
          </cell>
          <cell r="N26319" t="str">
            <v>Normal</v>
          </cell>
        </row>
        <row r="26320">
          <cell r="L26320">
            <v>11497447</v>
          </cell>
          <cell r="M26320" t="str">
            <v>Cuevas Sepulveda Eduardo Enrique</v>
          </cell>
          <cell r="N26320" t="str">
            <v>Normal</v>
          </cell>
        </row>
        <row r="26321">
          <cell r="L26321">
            <v>11497455</v>
          </cell>
          <cell r="M26321" t="str">
            <v>Zavala Gonzalez Juana Alejandra</v>
          </cell>
          <cell r="N26321" t="str">
            <v>Normal</v>
          </cell>
        </row>
        <row r="26322">
          <cell r="L26322">
            <v>11497551</v>
          </cell>
          <cell r="M26322" t="str">
            <v>Figueroa Aravena Cristian Alonso</v>
          </cell>
          <cell r="N26322" t="str">
            <v>Normal</v>
          </cell>
        </row>
        <row r="26323">
          <cell r="L26323">
            <v>11497691</v>
          </cell>
          <cell r="M26323" t="str">
            <v>Labra Machuca Ramon Efrain</v>
          </cell>
          <cell r="N26323" t="str">
            <v>Normal</v>
          </cell>
        </row>
        <row r="26324">
          <cell r="L26324">
            <v>11497724</v>
          </cell>
          <cell r="M26324" t="str">
            <v>Gajardo Beltran Gustavo Ananias</v>
          </cell>
          <cell r="N26324" t="str">
            <v>Normal</v>
          </cell>
        </row>
        <row r="26325">
          <cell r="L26325">
            <v>11497938</v>
          </cell>
          <cell r="M26325" t="str">
            <v>Videla Gajardo Aldo Fabian</v>
          </cell>
          <cell r="N26325" t="str">
            <v>Normal</v>
          </cell>
        </row>
        <row r="26326">
          <cell r="L26326">
            <v>11498741</v>
          </cell>
          <cell r="M26326" t="str">
            <v>Fernandez Fernandez Nermi Sebastian</v>
          </cell>
          <cell r="N26326" t="str">
            <v>Normal</v>
          </cell>
        </row>
        <row r="26327">
          <cell r="L26327">
            <v>11499092</v>
          </cell>
          <cell r="M26327" t="str">
            <v>Ramos Machuca Robi Heriberto</v>
          </cell>
          <cell r="N26327" t="str">
            <v>Normal</v>
          </cell>
        </row>
        <row r="26328">
          <cell r="L26328">
            <v>11499199</v>
          </cell>
          <cell r="M26328" t="str">
            <v>Urrutia Araneda Iris Jeanette</v>
          </cell>
          <cell r="N26328" t="str">
            <v>Normal</v>
          </cell>
        </row>
        <row r="26329">
          <cell r="L26329">
            <v>11499405</v>
          </cell>
          <cell r="M26329" t="str">
            <v>Jose Vergara</v>
          </cell>
          <cell r="N26329" t="str">
            <v>Normal</v>
          </cell>
        </row>
        <row r="26330">
          <cell r="L26330">
            <v>11499475</v>
          </cell>
          <cell r="M26330" t="str">
            <v>Aguilera Veliz Reinaldo Actasio</v>
          </cell>
          <cell r="N26330" t="str">
            <v>Normal</v>
          </cell>
        </row>
        <row r="26331">
          <cell r="L26331">
            <v>11499522</v>
          </cell>
          <cell r="M26331" t="str">
            <v>Conejeros Co©A Patricio</v>
          </cell>
          <cell r="N26331" t="str">
            <v>Normal</v>
          </cell>
        </row>
        <row r="26332">
          <cell r="L26332">
            <v>11499532</v>
          </cell>
          <cell r="M26332" t="str">
            <v>De Celis Rodriguez Hugo Patricio</v>
          </cell>
          <cell r="N26332" t="str">
            <v>Normal</v>
          </cell>
        </row>
        <row r="26333">
          <cell r="L26333">
            <v>11499570</v>
          </cell>
          <cell r="M26333" t="str">
            <v>Kunz Aravena Walter</v>
          </cell>
          <cell r="N26333" t="str">
            <v>Normal</v>
          </cell>
        </row>
        <row r="26334">
          <cell r="L26334">
            <v>11499587</v>
          </cell>
          <cell r="M26334" t="str">
            <v>Sepulveda Roullett Magaly</v>
          </cell>
          <cell r="N26334" t="str">
            <v>Normal</v>
          </cell>
        </row>
        <row r="26335">
          <cell r="L26335">
            <v>11499673</v>
          </cell>
          <cell r="M26335" t="str">
            <v>Sepulveda C Marcelo</v>
          </cell>
          <cell r="N26335" t="str">
            <v>Normal</v>
          </cell>
        </row>
        <row r="26336">
          <cell r="L26336">
            <v>11499738</v>
          </cell>
          <cell r="M26336" t="str">
            <v>Alarcon Millahual Roberto</v>
          </cell>
          <cell r="N26336" t="str">
            <v>Normal</v>
          </cell>
        </row>
        <row r="26337">
          <cell r="L26337">
            <v>11499752</v>
          </cell>
          <cell r="M26337" t="str">
            <v>Enegas Sandy</v>
          </cell>
          <cell r="N26337" t="str">
            <v>Normal</v>
          </cell>
        </row>
        <row r="26338">
          <cell r="L26338">
            <v>11499770</v>
          </cell>
          <cell r="M26338" t="str">
            <v>Soto Hasbun Guillermo Alejandro</v>
          </cell>
          <cell r="N26338" t="str">
            <v>Normal</v>
          </cell>
        </row>
        <row r="26339">
          <cell r="L26339">
            <v>11499816</v>
          </cell>
          <cell r="M26339" t="str">
            <v>Mnoz Fuentes Raul</v>
          </cell>
          <cell r="N26339" t="str">
            <v>Normal</v>
          </cell>
        </row>
        <row r="26340">
          <cell r="L26340">
            <v>11499871</v>
          </cell>
          <cell r="M26340" t="str">
            <v>Andaur Duran Ivan Hernando</v>
          </cell>
          <cell r="N26340" t="str">
            <v>Normal</v>
          </cell>
        </row>
        <row r="26341">
          <cell r="L26341">
            <v>11500252</v>
          </cell>
          <cell r="M26341" t="str">
            <v>Zambrano Fonceca Juan Esteban</v>
          </cell>
          <cell r="N26341" t="str">
            <v>Normal</v>
          </cell>
        </row>
        <row r="26342">
          <cell r="L26342">
            <v>11500369</v>
          </cell>
          <cell r="M26342" t="str">
            <v>Maritza Saez Vega</v>
          </cell>
          <cell r="N26342" t="str">
            <v>Normal</v>
          </cell>
        </row>
        <row r="26343">
          <cell r="L26343">
            <v>11500441</v>
          </cell>
          <cell r="M26343" t="str">
            <v>Lopez Sandoval Gaston</v>
          </cell>
          <cell r="N26343" t="str">
            <v>Normal</v>
          </cell>
        </row>
        <row r="26344">
          <cell r="L26344">
            <v>11500514</v>
          </cell>
          <cell r="M26344" t="str">
            <v>Esparza Neico Victor</v>
          </cell>
          <cell r="N26344" t="str">
            <v>Normal</v>
          </cell>
        </row>
        <row r="26345">
          <cell r="L26345">
            <v>11500573</v>
          </cell>
          <cell r="M26345" t="str">
            <v>Bravo Venegas Guillermo</v>
          </cell>
          <cell r="N26345" t="str">
            <v>Normal</v>
          </cell>
        </row>
        <row r="26346">
          <cell r="L26346">
            <v>11500719</v>
          </cell>
          <cell r="M26346" t="str">
            <v>Saavedra Ortiz Erwin</v>
          </cell>
          <cell r="N26346" t="str">
            <v>Normal</v>
          </cell>
        </row>
        <row r="26347">
          <cell r="L26347">
            <v>11500908</v>
          </cell>
          <cell r="M26347" t="str">
            <v>Gonzalez Saavedra Sandra Jakeline</v>
          </cell>
          <cell r="N26347" t="str">
            <v>Normal</v>
          </cell>
        </row>
        <row r="26348">
          <cell r="L26348">
            <v>11500998</v>
          </cell>
          <cell r="M26348" t="str">
            <v>Escobar Soto Patricio</v>
          </cell>
          <cell r="N26348" t="str">
            <v>Normal</v>
          </cell>
        </row>
        <row r="26349">
          <cell r="L26349">
            <v>11501145</v>
          </cell>
          <cell r="M26349" t="str">
            <v>Llanquitru Diaz Patricio Hernan</v>
          </cell>
          <cell r="N26349" t="str">
            <v>Normal</v>
          </cell>
        </row>
        <row r="26350">
          <cell r="L26350">
            <v>11501569</v>
          </cell>
          <cell r="M26350" t="str">
            <v>Rumaldo Aristides Opazo Fuentes</v>
          </cell>
          <cell r="N26350" t="str">
            <v>Normal</v>
          </cell>
        </row>
        <row r="26351">
          <cell r="L26351">
            <v>11501855</v>
          </cell>
          <cell r="M26351" t="str">
            <v>Oscar Bello</v>
          </cell>
          <cell r="N26351" t="str">
            <v>Normal</v>
          </cell>
        </row>
        <row r="26352">
          <cell r="L26352">
            <v>11501857</v>
          </cell>
          <cell r="M26352" t="str">
            <v>Arias Mendes Oscar</v>
          </cell>
          <cell r="N26352" t="str">
            <v>Normal</v>
          </cell>
        </row>
        <row r="26353">
          <cell r="L26353">
            <v>11502270</v>
          </cell>
          <cell r="M26353" t="str">
            <v>Garces Matus Leonel Osvaldo</v>
          </cell>
          <cell r="N26353" t="str">
            <v>Normal</v>
          </cell>
        </row>
        <row r="26354">
          <cell r="L26354">
            <v>11502318</v>
          </cell>
          <cell r="M26354" t="str">
            <v>Wistuva Montiel  Erwin</v>
          </cell>
          <cell r="N26354" t="str">
            <v>Normal</v>
          </cell>
        </row>
        <row r="26355">
          <cell r="L26355">
            <v>11502372</v>
          </cell>
          <cell r="M26355" t="str">
            <v>Valdebenito Montiel Sirlene Del Carmen</v>
          </cell>
          <cell r="N26355" t="str">
            <v>Normal</v>
          </cell>
        </row>
        <row r="26356">
          <cell r="L26356">
            <v>11502407</v>
          </cell>
          <cell r="M26356" t="str">
            <v>Hernandez Rosas Fabian Patricio</v>
          </cell>
          <cell r="N26356" t="str">
            <v>Normal</v>
          </cell>
        </row>
        <row r="26357">
          <cell r="L26357">
            <v>11502446</v>
          </cell>
          <cell r="M26357" t="str">
            <v>Aguilar Mansilla Javier Fructuoso</v>
          </cell>
          <cell r="N26357" t="str">
            <v>Normal</v>
          </cell>
        </row>
        <row r="26358">
          <cell r="L26358">
            <v>11502489</v>
          </cell>
          <cell r="M26358" t="str">
            <v>Faundez Gesell Cesar Guillermo</v>
          </cell>
          <cell r="N26358" t="str">
            <v>Normal</v>
          </cell>
        </row>
        <row r="26359">
          <cell r="L26359">
            <v>11502577</v>
          </cell>
          <cell r="M26359" t="str">
            <v>Velasquez Oyarzun Jaime Alberto</v>
          </cell>
          <cell r="N26359" t="str">
            <v>Normal</v>
          </cell>
        </row>
        <row r="26360">
          <cell r="L26360">
            <v>11502654</v>
          </cell>
          <cell r="M26360" t="str">
            <v>Rios Gallardo Ermin Kurts</v>
          </cell>
          <cell r="N26360" t="str">
            <v>Normal</v>
          </cell>
        </row>
        <row r="26361">
          <cell r="L26361">
            <v>11502725</v>
          </cell>
          <cell r="M26361" t="str">
            <v>Vargas Barria Americo</v>
          </cell>
          <cell r="N26361" t="str">
            <v>Normal</v>
          </cell>
        </row>
        <row r="26362">
          <cell r="L26362">
            <v>11502754</v>
          </cell>
          <cell r="M26362" t="str">
            <v>Barria Maldonado Carlos Alejandro</v>
          </cell>
          <cell r="N26362" t="str">
            <v>Excluido</v>
          </cell>
        </row>
        <row r="26363">
          <cell r="L26363">
            <v>11502785</v>
          </cell>
          <cell r="M26363" t="str">
            <v>Fernandez Rios Jose Jorge</v>
          </cell>
          <cell r="N26363" t="str">
            <v>Normal</v>
          </cell>
        </row>
        <row r="26364">
          <cell r="L26364">
            <v>11502805</v>
          </cell>
          <cell r="M26364" t="str">
            <v>Igor Soto Juan Richards</v>
          </cell>
          <cell r="N26364" t="str">
            <v>Normal</v>
          </cell>
        </row>
        <row r="26365">
          <cell r="L26365">
            <v>11502841</v>
          </cell>
          <cell r="M26365" t="str">
            <v>Barza Miranda Luis</v>
          </cell>
          <cell r="N26365" t="str">
            <v>Normal</v>
          </cell>
        </row>
        <row r="26366">
          <cell r="L26366">
            <v>11503071</v>
          </cell>
          <cell r="M26366" t="str">
            <v>Gonzalez Olavarria Rene Eduardo</v>
          </cell>
          <cell r="N26366" t="str">
            <v>Normal</v>
          </cell>
        </row>
        <row r="26367">
          <cell r="L26367">
            <v>11503101</v>
          </cell>
          <cell r="M26367" t="str">
            <v>Wistuba Valderas Sandro Abel</v>
          </cell>
          <cell r="N26367" t="str">
            <v>Normal</v>
          </cell>
        </row>
        <row r="26368">
          <cell r="L26368">
            <v>11503110</v>
          </cell>
          <cell r="M26368" t="str">
            <v>Gonzalez Ojeda Ruth Noemi</v>
          </cell>
          <cell r="N26368" t="str">
            <v>Normal</v>
          </cell>
        </row>
        <row r="26369">
          <cell r="L26369">
            <v>11503148</v>
          </cell>
          <cell r="M26369" t="str">
            <v>Oyarzo Mansilla Juan Humberto</v>
          </cell>
          <cell r="N26369" t="str">
            <v>Normal</v>
          </cell>
        </row>
        <row r="26370">
          <cell r="L26370">
            <v>11503173</v>
          </cell>
          <cell r="M26370" t="str">
            <v>Alvarado Maldonado Luis</v>
          </cell>
          <cell r="N26370" t="str">
            <v>Normal</v>
          </cell>
        </row>
        <row r="26371">
          <cell r="L26371">
            <v>11503186</v>
          </cell>
          <cell r="M26371" t="str">
            <v>Alarcon Rojas Lorena Faride</v>
          </cell>
          <cell r="N26371" t="str">
            <v>Normal</v>
          </cell>
        </row>
        <row r="26372">
          <cell r="L26372">
            <v>11503338</v>
          </cell>
          <cell r="M26372" t="str">
            <v>Soto Vargas Patricio Alejandro</v>
          </cell>
          <cell r="N26372" t="str">
            <v>Normal</v>
          </cell>
        </row>
        <row r="26373">
          <cell r="L26373">
            <v>11503361</v>
          </cell>
          <cell r="M26373" t="str">
            <v>Tamayo Bustamante Javier Clodomiro</v>
          </cell>
          <cell r="N26373" t="str">
            <v>Normal</v>
          </cell>
        </row>
        <row r="26374">
          <cell r="L26374">
            <v>11503372</v>
          </cell>
          <cell r="M26374" t="str">
            <v>Almonacid Almonacid Jose Armando</v>
          </cell>
          <cell r="N26374" t="str">
            <v>Normal</v>
          </cell>
        </row>
        <row r="26375">
          <cell r="L26375">
            <v>11503472</v>
          </cell>
          <cell r="M26375" t="str">
            <v>Velasquez Soffia Patricio Javier</v>
          </cell>
          <cell r="N26375" t="str">
            <v>Normal</v>
          </cell>
        </row>
        <row r="26376">
          <cell r="L26376">
            <v>11503536</v>
          </cell>
          <cell r="M26376" t="str">
            <v>Santana Mancilla Carlos Ruben</v>
          </cell>
          <cell r="N26376" t="str">
            <v>Normal</v>
          </cell>
        </row>
        <row r="26377">
          <cell r="L26377">
            <v>11503616</v>
          </cell>
          <cell r="M26377" t="str">
            <v>Eugenio Huentelican Rudy Erich</v>
          </cell>
          <cell r="N26377" t="str">
            <v>Normal</v>
          </cell>
        </row>
        <row r="26378">
          <cell r="L26378">
            <v>11503735</v>
          </cell>
          <cell r="M26378" t="str">
            <v>Fredy Hasse Mancilla</v>
          </cell>
          <cell r="N26378" t="str">
            <v>Normal</v>
          </cell>
        </row>
        <row r="26379">
          <cell r="L26379">
            <v>11503796</v>
          </cell>
          <cell r="M26379" t="str">
            <v>Vargas Uribe Juan Ramon</v>
          </cell>
          <cell r="N26379" t="str">
            <v>Normal</v>
          </cell>
        </row>
        <row r="26380">
          <cell r="L26380">
            <v>11503880</v>
          </cell>
          <cell r="M26380" t="str">
            <v>Montecino Montecino Luis Marcelo</v>
          </cell>
          <cell r="N26380" t="str">
            <v>Normal</v>
          </cell>
        </row>
        <row r="26381">
          <cell r="L26381">
            <v>11503919</v>
          </cell>
          <cell r="M26381" t="str">
            <v>Carcamo Aguilar Francisco Enrique</v>
          </cell>
          <cell r="N26381" t="str">
            <v>Normal</v>
          </cell>
        </row>
        <row r="26382">
          <cell r="L26382">
            <v>11503927</v>
          </cell>
          <cell r="M26382" t="str">
            <v>Soto Almonacid Pablo Andres</v>
          </cell>
          <cell r="N26382" t="str">
            <v>Normal</v>
          </cell>
        </row>
        <row r="26383">
          <cell r="L26383">
            <v>11504166</v>
          </cell>
          <cell r="M26383" t="str">
            <v>Gallardo Guerrero Jose Erwin</v>
          </cell>
          <cell r="N26383" t="str">
            <v>Normal</v>
          </cell>
        </row>
        <row r="26384">
          <cell r="L26384">
            <v>11504215</v>
          </cell>
          <cell r="M26384" t="str">
            <v>Bahamonde Pacheco Maria Eliana</v>
          </cell>
          <cell r="N26384" t="str">
            <v>Normal</v>
          </cell>
        </row>
        <row r="26385">
          <cell r="L26385">
            <v>11505396</v>
          </cell>
          <cell r="M26385" t="str">
            <v>Carrasco Guerra Luis Enrique</v>
          </cell>
          <cell r="N26385" t="str">
            <v>Normal</v>
          </cell>
        </row>
        <row r="26386">
          <cell r="L26386">
            <v>11505534</v>
          </cell>
          <cell r="M26386" t="str">
            <v>Aracena Contreras Jose Luis</v>
          </cell>
          <cell r="N26386" t="str">
            <v>Normal</v>
          </cell>
        </row>
        <row r="26387">
          <cell r="L26387">
            <v>11505887</v>
          </cell>
          <cell r="M26387" t="str">
            <v>Claros Munoz Ruth Elsa</v>
          </cell>
          <cell r="N26387" t="str">
            <v>Normal</v>
          </cell>
        </row>
        <row r="26388">
          <cell r="L26388">
            <v>11505927</v>
          </cell>
          <cell r="M26388" t="str">
            <v>Bruna Ortiz Wilson Javier</v>
          </cell>
          <cell r="N26388" t="str">
            <v>Normal</v>
          </cell>
        </row>
        <row r="26389">
          <cell r="L26389">
            <v>11506403</v>
          </cell>
          <cell r="M26389" t="str">
            <v>Tapia Cisternas Ricardo Alexis</v>
          </cell>
          <cell r="N26389" t="str">
            <v>Normal</v>
          </cell>
        </row>
        <row r="26390">
          <cell r="L26390">
            <v>11506603</v>
          </cell>
          <cell r="M26390" t="str">
            <v>Rojas Pamela</v>
          </cell>
          <cell r="N26390" t="str">
            <v>Normal</v>
          </cell>
        </row>
        <row r="26391">
          <cell r="L26391">
            <v>11506721</v>
          </cell>
          <cell r="M26391" t="str">
            <v>Roberto Araya Araya</v>
          </cell>
          <cell r="N26391" t="str">
            <v>Normal</v>
          </cell>
        </row>
        <row r="26392">
          <cell r="L26392">
            <v>11506770</v>
          </cell>
          <cell r="M26392" t="str">
            <v>Mayta Morales Juan Marcos</v>
          </cell>
          <cell r="N26392" t="str">
            <v>Normal</v>
          </cell>
        </row>
        <row r="26393">
          <cell r="L26393">
            <v>11506905</v>
          </cell>
          <cell r="M26393" t="str">
            <v>Claudina Rojas Salas</v>
          </cell>
          <cell r="N26393" t="str">
            <v>Normal</v>
          </cell>
        </row>
        <row r="26394">
          <cell r="L26394">
            <v>11507139</v>
          </cell>
          <cell r="M26394" t="str">
            <v>Soto Oyanadel Robinson Eduardo</v>
          </cell>
          <cell r="N26394" t="str">
            <v>Normal</v>
          </cell>
        </row>
        <row r="26395">
          <cell r="L26395">
            <v>11507724</v>
          </cell>
          <cell r="M26395" t="str">
            <v>Aldo Carvajal Tapia</v>
          </cell>
          <cell r="N26395" t="str">
            <v>Normal</v>
          </cell>
        </row>
        <row r="26396">
          <cell r="L26396">
            <v>11507819</v>
          </cell>
          <cell r="M26396" t="str">
            <v>Duran Rojo Nelson Ricardo</v>
          </cell>
          <cell r="N26396" t="str">
            <v>Normal</v>
          </cell>
        </row>
        <row r="26397">
          <cell r="L26397">
            <v>11508586</v>
          </cell>
          <cell r="M26397" t="str">
            <v>Alexis Lopez Tirado</v>
          </cell>
          <cell r="N26397" t="str">
            <v>Normal</v>
          </cell>
        </row>
        <row r="26398">
          <cell r="L26398">
            <v>11509143</v>
          </cell>
          <cell r="M26398" t="str">
            <v>Carvajal Astudillo Patricio Artemio</v>
          </cell>
          <cell r="N26398" t="str">
            <v>Normal</v>
          </cell>
        </row>
        <row r="26399">
          <cell r="L26399">
            <v>11509308</v>
          </cell>
          <cell r="M26399" t="str">
            <v>Ramirez Araya Pablo Ernesto</v>
          </cell>
          <cell r="N26399" t="str">
            <v>Normal</v>
          </cell>
        </row>
        <row r="26400">
          <cell r="L26400">
            <v>11509482</v>
          </cell>
          <cell r="M26400" t="str">
            <v>Alvarez Torres Eduardo  Arturo</v>
          </cell>
          <cell r="N26400" t="str">
            <v>Normal</v>
          </cell>
        </row>
        <row r="26401">
          <cell r="L26401">
            <v>11509516</v>
          </cell>
          <cell r="M26401" t="str">
            <v>Contreras Torres Luis</v>
          </cell>
          <cell r="N26401" t="str">
            <v>Normal</v>
          </cell>
        </row>
        <row r="26402">
          <cell r="L26402">
            <v>11509698</v>
          </cell>
          <cell r="M26402" t="str">
            <v>Rivera Cortes Juan Luis</v>
          </cell>
          <cell r="N26402" t="str">
            <v>Normal</v>
          </cell>
        </row>
        <row r="26403">
          <cell r="L26403">
            <v>11509708</v>
          </cell>
          <cell r="M26403" t="str">
            <v>Jara Ugarte Manuel Antonio</v>
          </cell>
          <cell r="N26403" t="str">
            <v>Normal</v>
          </cell>
        </row>
        <row r="26404">
          <cell r="L26404">
            <v>11509765</v>
          </cell>
          <cell r="M26404" t="str">
            <v>Alcayaga Coronado Carlos</v>
          </cell>
          <cell r="N26404" t="str">
            <v>Normal</v>
          </cell>
        </row>
        <row r="26405">
          <cell r="L26405">
            <v>11509995</v>
          </cell>
          <cell r="M26405" t="str">
            <v>Rojas Duarte Angelica Maria</v>
          </cell>
          <cell r="N26405" t="str">
            <v>Normal</v>
          </cell>
        </row>
        <row r="26406">
          <cell r="L26406">
            <v>11510217</v>
          </cell>
          <cell r="M26406" t="str">
            <v>Larry Acuna Pinones</v>
          </cell>
          <cell r="N26406" t="str">
            <v>Normal</v>
          </cell>
        </row>
        <row r="26407">
          <cell r="L26407">
            <v>11510439</v>
          </cell>
          <cell r="M26407" t="str">
            <v>Eduardo Contreras</v>
          </cell>
          <cell r="N26407" t="str">
            <v>Normal</v>
          </cell>
        </row>
        <row r="26408">
          <cell r="L26408">
            <v>11510654</v>
          </cell>
          <cell r="M26408" t="str">
            <v>Mauricio Henriquez Pizarro Castillo</v>
          </cell>
          <cell r="N26408" t="str">
            <v>Normal</v>
          </cell>
        </row>
        <row r="26409">
          <cell r="L26409">
            <v>11510711</v>
          </cell>
          <cell r="M26409" t="str">
            <v>Bugueno Flores Carlos Adrian</v>
          </cell>
          <cell r="N26409" t="str">
            <v>Normal</v>
          </cell>
        </row>
        <row r="26410">
          <cell r="L26410">
            <v>11510756</v>
          </cell>
          <cell r="M26410" t="str">
            <v>Palacios Rojas Patricio</v>
          </cell>
          <cell r="N26410" t="str">
            <v>Normal</v>
          </cell>
        </row>
        <row r="26411">
          <cell r="L26411">
            <v>11510790</v>
          </cell>
          <cell r="M26411" t="str">
            <v>Pedro Estevez Alvares</v>
          </cell>
          <cell r="N26411" t="str">
            <v>Normal</v>
          </cell>
        </row>
        <row r="26412">
          <cell r="L26412">
            <v>11510825</v>
          </cell>
          <cell r="M26412" t="str">
            <v>Luis Avalos Gomez</v>
          </cell>
          <cell r="N26412" t="str">
            <v>Normal</v>
          </cell>
        </row>
        <row r="26413">
          <cell r="L26413">
            <v>11511077</v>
          </cell>
          <cell r="M26413" t="str">
            <v>Munoz Pizarro Jose</v>
          </cell>
          <cell r="N26413" t="str">
            <v>Normal</v>
          </cell>
        </row>
        <row r="26414">
          <cell r="L26414">
            <v>11511134</v>
          </cell>
          <cell r="M26414" t="str">
            <v>Oscar Vargas Cortes</v>
          </cell>
          <cell r="N26414" t="str">
            <v>Normal</v>
          </cell>
        </row>
        <row r="26415">
          <cell r="L26415">
            <v>11511472</v>
          </cell>
          <cell r="M26415" t="str">
            <v>Aguilera Infante Rodrigo Elias</v>
          </cell>
          <cell r="N26415" t="str">
            <v>Normal</v>
          </cell>
        </row>
        <row r="26416">
          <cell r="L26416">
            <v>11511735</v>
          </cell>
          <cell r="M26416" t="str">
            <v>Luisa Torejona</v>
          </cell>
          <cell r="N26416" t="str">
            <v>Normal</v>
          </cell>
        </row>
        <row r="26417">
          <cell r="L26417">
            <v>11511916</v>
          </cell>
          <cell r="M26417" t="str">
            <v>Pereira Pizarro Leonel</v>
          </cell>
          <cell r="N26417" t="str">
            <v>Normal</v>
          </cell>
        </row>
        <row r="26418">
          <cell r="L26418">
            <v>11512279</v>
          </cell>
          <cell r="M26418" t="str">
            <v>Uribe Contreras Cecilia Angelica</v>
          </cell>
          <cell r="N26418" t="str">
            <v>Normal</v>
          </cell>
        </row>
        <row r="26419">
          <cell r="L26419">
            <v>11513397</v>
          </cell>
          <cell r="M26419" t="str">
            <v>Lopez Maluenda Exequiel</v>
          </cell>
          <cell r="N26419" t="str">
            <v>Normal</v>
          </cell>
        </row>
        <row r="26420">
          <cell r="L26420">
            <v>11513562</v>
          </cell>
          <cell r="M26420" t="str">
            <v>Cordova Santander Marco Antonio</v>
          </cell>
          <cell r="N26420" t="str">
            <v>Normal</v>
          </cell>
        </row>
        <row r="26421">
          <cell r="L26421">
            <v>11513833</v>
          </cell>
          <cell r="M26421" t="str">
            <v>Navea Ramirez Gabriel Del Carmen</v>
          </cell>
          <cell r="N26421" t="str">
            <v>Normal</v>
          </cell>
        </row>
        <row r="26422">
          <cell r="L26422">
            <v>11514481</v>
          </cell>
          <cell r="M26422" t="str">
            <v>Ibar Armando Contreras Contreras</v>
          </cell>
          <cell r="N26422" t="str">
            <v>Normal</v>
          </cell>
        </row>
        <row r="26423">
          <cell r="L26423">
            <v>11514619</v>
          </cell>
          <cell r="M26423" t="str">
            <v>Tapia Cepeda Magda</v>
          </cell>
          <cell r="N26423" t="str">
            <v>Normal</v>
          </cell>
        </row>
        <row r="26424">
          <cell r="L26424">
            <v>11515054</v>
          </cell>
          <cell r="M26424" t="str">
            <v>Cuevas Martinez Leonel</v>
          </cell>
          <cell r="N26424" t="str">
            <v>Normal</v>
          </cell>
        </row>
        <row r="26425">
          <cell r="L26425">
            <v>11515113</v>
          </cell>
          <cell r="M26425" t="str">
            <v>Morales Saavedra Juan Antonio</v>
          </cell>
          <cell r="N26425" t="str">
            <v>Normal</v>
          </cell>
        </row>
        <row r="26426">
          <cell r="L26426">
            <v>11515238</v>
          </cell>
          <cell r="M26426" t="str">
            <v>Martinez Tapia Mauricio</v>
          </cell>
          <cell r="N26426" t="str">
            <v>Normal</v>
          </cell>
        </row>
        <row r="26427">
          <cell r="L26427">
            <v>11515538</v>
          </cell>
          <cell r="M26427" t="str">
            <v>Saavedra Linderman Eliseo Gamadiel</v>
          </cell>
          <cell r="N26427" t="str">
            <v>Normal</v>
          </cell>
        </row>
        <row r="26428">
          <cell r="L26428">
            <v>11515709</v>
          </cell>
          <cell r="M26428" t="str">
            <v>Gajardo Pinilla Jose Waldo</v>
          </cell>
          <cell r="N26428" t="str">
            <v>Normal</v>
          </cell>
        </row>
        <row r="26429">
          <cell r="L26429">
            <v>11515851</v>
          </cell>
          <cell r="M26429" t="str">
            <v>Marchant Canelo Eugenio Francisco</v>
          </cell>
          <cell r="N26429" t="str">
            <v>Normal</v>
          </cell>
        </row>
        <row r="26430">
          <cell r="L26430">
            <v>11515896</v>
          </cell>
          <cell r="M26430" t="str">
            <v>Stuardo Aracena Jorge Roberto</v>
          </cell>
          <cell r="N26430" t="str">
            <v>Normal</v>
          </cell>
        </row>
        <row r="26431">
          <cell r="L26431">
            <v>11516844</v>
          </cell>
          <cell r="M26431" t="str">
            <v>Salinas Fuenzalida Sergio Enrique</v>
          </cell>
          <cell r="N26431" t="str">
            <v>Normal</v>
          </cell>
        </row>
        <row r="26432">
          <cell r="L26432">
            <v>11517112</v>
          </cell>
          <cell r="M26432" t="str">
            <v>Garcia Munoz Claudio Johny</v>
          </cell>
          <cell r="N26432" t="str">
            <v>Normal</v>
          </cell>
        </row>
        <row r="26433">
          <cell r="L26433">
            <v>11517510</v>
          </cell>
          <cell r="M26433" t="str">
            <v>Hidalgo Fredes Felipe Anyonio</v>
          </cell>
          <cell r="N26433" t="str">
            <v>Normal</v>
          </cell>
        </row>
        <row r="26434">
          <cell r="L26434">
            <v>11517538</v>
          </cell>
          <cell r="M26434" t="str">
            <v>Munoz Osorio Gabriel Fernando</v>
          </cell>
          <cell r="N26434" t="str">
            <v>Normal</v>
          </cell>
        </row>
        <row r="26435">
          <cell r="L26435">
            <v>11518084</v>
          </cell>
          <cell r="M26435" t="str">
            <v>Lino Viera</v>
          </cell>
          <cell r="N26435" t="str">
            <v>Normal</v>
          </cell>
        </row>
        <row r="26436">
          <cell r="L26436">
            <v>11518191</v>
          </cell>
          <cell r="M26436" t="str">
            <v>Munoz Acevedo Jacqueline De Las Mercedes</v>
          </cell>
          <cell r="N26436" t="str">
            <v>Normal</v>
          </cell>
        </row>
        <row r="26437">
          <cell r="L26437">
            <v>11518279</v>
          </cell>
          <cell r="M26437" t="str">
            <v>Astete Donoso Claudia</v>
          </cell>
          <cell r="N26437" t="str">
            <v>Normal</v>
          </cell>
        </row>
        <row r="26438">
          <cell r="L26438">
            <v>11518315</v>
          </cell>
          <cell r="M26438" t="str">
            <v>Rodrigo Romo</v>
          </cell>
          <cell r="N26438" t="str">
            <v>Normal</v>
          </cell>
        </row>
        <row r="26439">
          <cell r="L26439">
            <v>11518325</v>
          </cell>
          <cell r="M26439" t="str">
            <v>Herrera Araya Perla Salomi</v>
          </cell>
          <cell r="N26439" t="str">
            <v>Normal</v>
          </cell>
        </row>
        <row r="26440">
          <cell r="L26440">
            <v>11518638</v>
          </cell>
          <cell r="M26440" t="str">
            <v>Arancibia Delgado Henry</v>
          </cell>
          <cell r="N26440" t="str">
            <v>Normal</v>
          </cell>
        </row>
        <row r="26441">
          <cell r="L26441">
            <v>11518725</v>
          </cell>
          <cell r="M26441" t="str">
            <v>Nino Gonzalez Carlos Eric</v>
          </cell>
          <cell r="N26441" t="str">
            <v>Normal</v>
          </cell>
        </row>
        <row r="26442">
          <cell r="L26442">
            <v>11519141</v>
          </cell>
          <cell r="M26442" t="str">
            <v>Fernandez Galvez Luis Ricardo</v>
          </cell>
          <cell r="N26442" t="str">
            <v>Excluido</v>
          </cell>
        </row>
        <row r="26443">
          <cell r="L26443">
            <v>11519354</v>
          </cell>
          <cell r="M26443" t="str">
            <v>Palma Vera Rodrigo Hernan</v>
          </cell>
          <cell r="N26443" t="str">
            <v>Normal</v>
          </cell>
        </row>
        <row r="26444">
          <cell r="L26444">
            <v>11519930</v>
          </cell>
          <cell r="M26444" t="str">
            <v>Mendes Ponce Carlos Andres</v>
          </cell>
          <cell r="N26444" t="str">
            <v>Normal</v>
          </cell>
        </row>
        <row r="26445">
          <cell r="L26445">
            <v>11520269</v>
          </cell>
          <cell r="M26445" t="str">
            <v>Garrido Delgado Yiomara Maribel</v>
          </cell>
          <cell r="N26445" t="str">
            <v>Normal</v>
          </cell>
        </row>
        <row r="26446">
          <cell r="L26446">
            <v>11521094</v>
          </cell>
          <cell r="M26446" t="str">
            <v>Pastrian Jara Sandro Patricio</v>
          </cell>
          <cell r="N26446" t="str">
            <v>Normal</v>
          </cell>
        </row>
        <row r="26447">
          <cell r="L26447">
            <v>11521154</v>
          </cell>
          <cell r="M26447" t="str">
            <v>Henriquez Tapia Luis Hernan</v>
          </cell>
          <cell r="N26447" t="str">
            <v>Normal</v>
          </cell>
        </row>
        <row r="26448">
          <cell r="L26448">
            <v>11521339</v>
          </cell>
          <cell r="M26448" t="str">
            <v>Serrano Castro Nelson Jesus</v>
          </cell>
          <cell r="N26448" t="str">
            <v>Normal</v>
          </cell>
        </row>
        <row r="26449">
          <cell r="L26449">
            <v>11521366</v>
          </cell>
          <cell r="M26449" t="str">
            <v>Maldonado Basualto Harris</v>
          </cell>
          <cell r="N26449" t="str">
            <v>Normal</v>
          </cell>
        </row>
        <row r="26450">
          <cell r="L26450">
            <v>11521383</v>
          </cell>
          <cell r="M26450" t="str">
            <v>Munoz Cano Hector Enrique</v>
          </cell>
          <cell r="N26450" t="str">
            <v>Normal</v>
          </cell>
        </row>
        <row r="26451">
          <cell r="L26451">
            <v>11521409</v>
          </cell>
          <cell r="M26451" t="str">
            <v>Alvarez Farias Jose Manuel</v>
          </cell>
          <cell r="N26451" t="str">
            <v>Normal</v>
          </cell>
        </row>
        <row r="26452">
          <cell r="L26452">
            <v>11521459</v>
          </cell>
          <cell r="M26452" t="str">
            <v>Nunez Catalan Carlos</v>
          </cell>
          <cell r="N26452" t="str">
            <v>Normal</v>
          </cell>
        </row>
        <row r="26453">
          <cell r="L26453">
            <v>11521484</v>
          </cell>
          <cell r="M26453" t="str">
            <v>Catalan Aranda Edson Edmundo</v>
          </cell>
          <cell r="N26453" t="str">
            <v>Normal</v>
          </cell>
        </row>
        <row r="26454">
          <cell r="L26454">
            <v>11521507</v>
          </cell>
          <cell r="M26454" t="str">
            <v>Alcaino Arnez Jaime Manuel</v>
          </cell>
          <cell r="N26454" t="str">
            <v>Normal</v>
          </cell>
        </row>
        <row r="26455">
          <cell r="L26455">
            <v>11521556</v>
          </cell>
          <cell r="M26455" t="str">
            <v>Ponce Riquelme Daniel Arnoldo</v>
          </cell>
          <cell r="N26455" t="str">
            <v>Normal</v>
          </cell>
        </row>
        <row r="26456">
          <cell r="L26456">
            <v>11521572</v>
          </cell>
          <cell r="M26456" t="str">
            <v>Pizarro Rojas Mario Guillermo</v>
          </cell>
          <cell r="N26456" t="str">
            <v>Normal</v>
          </cell>
        </row>
        <row r="26457">
          <cell r="L26457">
            <v>11521723</v>
          </cell>
          <cell r="M26457" t="str">
            <v>Cortes Abraham Sandro Enrique</v>
          </cell>
          <cell r="N26457" t="str">
            <v>Normal</v>
          </cell>
        </row>
        <row r="26458">
          <cell r="L26458">
            <v>11521746</v>
          </cell>
          <cell r="M26458" t="str">
            <v>Bustos Farias Juan Luis</v>
          </cell>
          <cell r="N26458" t="str">
            <v>Normal</v>
          </cell>
        </row>
        <row r="26459">
          <cell r="L26459">
            <v>11522281</v>
          </cell>
          <cell r="M26459" t="str">
            <v>Torres Gonzalez Sandro Marcelo</v>
          </cell>
          <cell r="N26459" t="str">
            <v>Normal</v>
          </cell>
        </row>
        <row r="26460">
          <cell r="L26460">
            <v>11522506</v>
          </cell>
          <cell r="M26460" t="str">
            <v>Pajarito Alvarez Jaime Antonio</v>
          </cell>
          <cell r="N26460" t="str">
            <v>Normal</v>
          </cell>
        </row>
        <row r="26461">
          <cell r="L26461">
            <v>11523014</v>
          </cell>
          <cell r="M26461" t="str">
            <v>Ortiz Meza Marcelo</v>
          </cell>
          <cell r="N26461" t="str">
            <v>Normal</v>
          </cell>
        </row>
        <row r="26462">
          <cell r="L26462">
            <v>11523579</v>
          </cell>
          <cell r="M26462" t="str">
            <v>Poblete Lagos Sandra Cecilia</v>
          </cell>
          <cell r="N26462" t="str">
            <v>Normal</v>
          </cell>
        </row>
        <row r="26463">
          <cell r="L26463">
            <v>11523598</v>
          </cell>
          <cell r="M26463" t="str">
            <v>Uribe Garces Luis Antonio</v>
          </cell>
          <cell r="N26463" t="str">
            <v>Normal</v>
          </cell>
        </row>
        <row r="26464">
          <cell r="L26464">
            <v>11523640</v>
          </cell>
          <cell r="M26464" t="str">
            <v>Marcelo Garrido</v>
          </cell>
          <cell r="N26464" t="str">
            <v>Normal</v>
          </cell>
        </row>
        <row r="26465">
          <cell r="L26465">
            <v>11523733</v>
          </cell>
          <cell r="M26465" t="str">
            <v>Lagos San Martin Eulogio Roman</v>
          </cell>
          <cell r="N26465" t="str">
            <v>Normal</v>
          </cell>
        </row>
        <row r="26466">
          <cell r="L26466">
            <v>11524251</v>
          </cell>
          <cell r="M26466" t="str">
            <v>Riquelme Urbina Danilo Adrian</v>
          </cell>
          <cell r="N26466" t="str">
            <v>Normal</v>
          </cell>
        </row>
        <row r="26467">
          <cell r="L26467">
            <v>11524310</v>
          </cell>
          <cell r="M26467" t="str">
            <v>Villalobos Labrin Alicia</v>
          </cell>
          <cell r="N26467" t="str">
            <v>Normal</v>
          </cell>
        </row>
        <row r="26468">
          <cell r="L26468">
            <v>11524639</v>
          </cell>
          <cell r="M26468" t="str">
            <v>Jaquelinne Zamorano</v>
          </cell>
          <cell r="N26468" t="str">
            <v>Normal</v>
          </cell>
        </row>
        <row r="26469">
          <cell r="L26469">
            <v>11525254</v>
          </cell>
          <cell r="M26469" t="str">
            <v>Troncoso Cofre Leonardo Raul</v>
          </cell>
          <cell r="N26469" t="str">
            <v>Normal</v>
          </cell>
        </row>
        <row r="26470">
          <cell r="L26470">
            <v>11525391</v>
          </cell>
          <cell r="M26470" t="str">
            <v>Feliu Cardenas Marcelo</v>
          </cell>
          <cell r="N26470" t="str">
            <v>Normal</v>
          </cell>
        </row>
        <row r="26471">
          <cell r="L26471">
            <v>11525566</v>
          </cell>
          <cell r="M26471" t="str">
            <v>Sandoval Huichapani Lucrecia</v>
          </cell>
          <cell r="N26471" t="str">
            <v>Normal</v>
          </cell>
        </row>
        <row r="26472">
          <cell r="L26472">
            <v>11525833</v>
          </cell>
          <cell r="M26472" t="str">
            <v>Poblete Contreras Jorge Alfredo</v>
          </cell>
          <cell r="N26472" t="str">
            <v>Normal</v>
          </cell>
        </row>
        <row r="26473">
          <cell r="L26473">
            <v>11526347</v>
          </cell>
          <cell r="M26473" t="str">
            <v>Mariano Palacios Salazar</v>
          </cell>
          <cell r="N26473" t="str">
            <v>Normal</v>
          </cell>
        </row>
        <row r="26474">
          <cell r="L26474">
            <v>11526555</v>
          </cell>
          <cell r="M26474" t="str">
            <v>Zu±Iga Maureira Jose Javier</v>
          </cell>
          <cell r="N26474" t="str">
            <v>Normal</v>
          </cell>
        </row>
        <row r="26475">
          <cell r="L26475">
            <v>11526700</v>
          </cell>
          <cell r="M26475" t="str">
            <v>Araus Jofre Alfredo Antonio</v>
          </cell>
          <cell r="N26475" t="str">
            <v>Normal</v>
          </cell>
        </row>
        <row r="26476">
          <cell r="L26476">
            <v>11526714</v>
          </cell>
          <cell r="M26476" t="str">
            <v>Miranda Munoz Rafael Antonio</v>
          </cell>
          <cell r="N26476" t="str">
            <v>Normal</v>
          </cell>
        </row>
        <row r="26477">
          <cell r="L26477">
            <v>11526852</v>
          </cell>
          <cell r="M26477" t="str">
            <v>Jose Soto</v>
          </cell>
          <cell r="N26477" t="str">
            <v>Normal</v>
          </cell>
        </row>
        <row r="26478">
          <cell r="L26478">
            <v>11527031</v>
          </cell>
          <cell r="M26478" t="str">
            <v>Quiroz Bravo Angel Custodio</v>
          </cell>
          <cell r="N26478" t="str">
            <v>Normal</v>
          </cell>
        </row>
        <row r="26479">
          <cell r="L26479">
            <v>11527128</v>
          </cell>
          <cell r="M26479" t="str">
            <v>Huerta Vivanco Ricardo Ociel</v>
          </cell>
          <cell r="N26479" t="str">
            <v>Normal</v>
          </cell>
        </row>
        <row r="26480">
          <cell r="L26480">
            <v>11527188</v>
          </cell>
          <cell r="M26480" t="str">
            <v>Munoz Cornejo Andres Antonio</v>
          </cell>
          <cell r="N26480" t="str">
            <v>Normal</v>
          </cell>
        </row>
        <row r="26481">
          <cell r="L26481">
            <v>11527189</v>
          </cell>
          <cell r="M26481" t="str">
            <v>Yañez Bravo Juan Carlos</v>
          </cell>
          <cell r="N26481" t="str">
            <v>Normal</v>
          </cell>
        </row>
        <row r="26482">
          <cell r="L26482">
            <v>11527586</v>
          </cell>
          <cell r="M26482" t="str">
            <v>Martinez Riveros Mauricio</v>
          </cell>
          <cell r="N26482" t="str">
            <v>Normal</v>
          </cell>
        </row>
        <row r="26483">
          <cell r="L26483">
            <v>11527626</v>
          </cell>
          <cell r="M26483" t="str">
            <v>Gamboa Cespedes Jose Jorge</v>
          </cell>
          <cell r="N26483" t="str">
            <v>Normal</v>
          </cell>
        </row>
        <row r="26484">
          <cell r="L26484">
            <v>11527803</v>
          </cell>
          <cell r="M26484" t="str">
            <v>Rojas Cabello Gerardo</v>
          </cell>
          <cell r="N26484" t="str">
            <v>Normal</v>
          </cell>
        </row>
        <row r="26485">
          <cell r="L26485">
            <v>11527879</v>
          </cell>
          <cell r="M26485" t="str">
            <v>Ramos Vargas Luis Omar Antonio</v>
          </cell>
          <cell r="N26485" t="str">
            <v>Normal</v>
          </cell>
        </row>
        <row r="26486">
          <cell r="L26486">
            <v>11528043</v>
          </cell>
          <cell r="M26486" t="str">
            <v>Zu±Iga Lagos Eduardo</v>
          </cell>
          <cell r="N26486" t="str">
            <v>Normal</v>
          </cell>
        </row>
        <row r="26487">
          <cell r="L26487">
            <v>11528111</v>
          </cell>
          <cell r="M26487" t="str">
            <v>Pinto Zu±Iga Juan Carlos</v>
          </cell>
          <cell r="N26487" t="str">
            <v>Normal</v>
          </cell>
        </row>
        <row r="26488">
          <cell r="L26488">
            <v>11528290</v>
          </cell>
          <cell r="M26488" t="str">
            <v>Rojas Irarrazabal Samuel O.</v>
          </cell>
          <cell r="N26488" t="str">
            <v>Normal</v>
          </cell>
        </row>
        <row r="26489">
          <cell r="L26489">
            <v>11528699</v>
          </cell>
          <cell r="M26489" t="str">
            <v>Barahona Jorge</v>
          </cell>
          <cell r="N26489" t="str">
            <v>Normal</v>
          </cell>
        </row>
        <row r="26490">
          <cell r="L26490">
            <v>11528808</v>
          </cell>
          <cell r="M26490" t="str">
            <v>Araya Medina Patricia Bruny</v>
          </cell>
          <cell r="N26490" t="str">
            <v>Normal</v>
          </cell>
        </row>
        <row r="26491">
          <cell r="L26491">
            <v>11528908</v>
          </cell>
          <cell r="M26491" t="str">
            <v>Hector Gonzales</v>
          </cell>
          <cell r="N26491" t="str">
            <v>Normal</v>
          </cell>
        </row>
        <row r="26492">
          <cell r="L26492">
            <v>11529393</v>
          </cell>
          <cell r="M26492" t="str">
            <v>Donoso Apablaza Rene</v>
          </cell>
          <cell r="N26492" t="str">
            <v>Normal</v>
          </cell>
        </row>
        <row r="26493">
          <cell r="L26493">
            <v>11529553</v>
          </cell>
          <cell r="M26493" t="str">
            <v>Maldonado Castro Juan Francisco</v>
          </cell>
          <cell r="N26493" t="str">
            <v>Normal</v>
          </cell>
        </row>
        <row r="26494">
          <cell r="L26494">
            <v>11529713</v>
          </cell>
          <cell r="M26494" t="str">
            <v>Muro Cabezas Jorge</v>
          </cell>
          <cell r="N26494" t="str">
            <v>Normal</v>
          </cell>
        </row>
        <row r="26495">
          <cell r="L26495">
            <v>11529729</v>
          </cell>
          <cell r="M26495" t="str">
            <v>Jimenez Perez Luis Ramon</v>
          </cell>
          <cell r="N26495" t="str">
            <v>Normal</v>
          </cell>
        </row>
        <row r="26496">
          <cell r="L26496">
            <v>11530002</v>
          </cell>
          <cell r="M26496" t="str">
            <v>Castro Silva  Daniel Andres</v>
          </cell>
          <cell r="N26496" t="str">
            <v>Normal</v>
          </cell>
        </row>
        <row r="26497">
          <cell r="L26497">
            <v>11530127</v>
          </cell>
          <cell r="M26497" t="str">
            <v>Perez-Barros Navarro Eduardo Alexis</v>
          </cell>
          <cell r="N26497" t="str">
            <v>Normal</v>
          </cell>
        </row>
        <row r="26498">
          <cell r="L26498">
            <v>11530219</v>
          </cell>
          <cell r="M26498" t="str">
            <v>Poblete Yanez Gabriela Patricia</v>
          </cell>
          <cell r="N26498" t="str">
            <v>Normal</v>
          </cell>
        </row>
        <row r="26499">
          <cell r="L26499">
            <v>11530731</v>
          </cell>
          <cell r="M26499" t="str">
            <v>Farfan Lobos Paulina Anais Macarena</v>
          </cell>
          <cell r="N26499" t="str">
            <v>Normal</v>
          </cell>
        </row>
        <row r="26500">
          <cell r="L26500">
            <v>11530763</v>
          </cell>
          <cell r="M26500" t="str">
            <v>Mauricio Moreno Silva</v>
          </cell>
          <cell r="N26500" t="str">
            <v>Normal</v>
          </cell>
        </row>
        <row r="26501">
          <cell r="L26501">
            <v>11530930</v>
          </cell>
          <cell r="M26501" t="str">
            <v>Astorga Tejerina Juan Carlos</v>
          </cell>
          <cell r="N26501" t="str">
            <v>Normal</v>
          </cell>
        </row>
        <row r="26502">
          <cell r="L26502">
            <v>11532098</v>
          </cell>
          <cell r="M26502" t="str">
            <v>Bustamante Aguilera Jose Francisco</v>
          </cell>
          <cell r="N26502" t="str">
            <v>Normal</v>
          </cell>
        </row>
        <row r="26503">
          <cell r="L26503">
            <v>11532234</v>
          </cell>
          <cell r="M26503" t="str">
            <v>Friz Luna Gregorio Del Carmen</v>
          </cell>
          <cell r="N26503" t="str">
            <v>Normal</v>
          </cell>
        </row>
        <row r="26504">
          <cell r="L26504">
            <v>11532372</v>
          </cell>
          <cell r="M26504" t="str">
            <v>Victor Vega</v>
          </cell>
          <cell r="N26504" t="str">
            <v>Normal</v>
          </cell>
        </row>
        <row r="26505">
          <cell r="L26505">
            <v>11532454</v>
          </cell>
          <cell r="M26505" t="str">
            <v>Cortes Aravena Juan Luis</v>
          </cell>
          <cell r="N26505" t="str">
            <v>Normal</v>
          </cell>
        </row>
        <row r="26506">
          <cell r="L26506">
            <v>11532636</v>
          </cell>
          <cell r="M26506" t="str">
            <v>Patricio Orlando Henriquez Rebolledo</v>
          </cell>
          <cell r="N26506" t="str">
            <v>Normal</v>
          </cell>
        </row>
        <row r="26507">
          <cell r="L26507">
            <v>11532684</v>
          </cell>
          <cell r="M26507" t="str">
            <v>Orellana Balboa Claudio Edmundo</v>
          </cell>
          <cell r="N26507" t="str">
            <v>Normal</v>
          </cell>
        </row>
        <row r="26508">
          <cell r="L26508">
            <v>11532787</v>
          </cell>
          <cell r="M26508" t="str">
            <v>Gabriel Luna Pereira</v>
          </cell>
          <cell r="N26508" t="str">
            <v>Normal</v>
          </cell>
        </row>
        <row r="26509">
          <cell r="L26509">
            <v>11533139</v>
          </cell>
          <cell r="M26509" t="str">
            <v>Nova Romero Luis</v>
          </cell>
          <cell r="N26509" t="str">
            <v>Normal</v>
          </cell>
        </row>
        <row r="26510">
          <cell r="L26510">
            <v>11533171</v>
          </cell>
          <cell r="M26510" t="str">
            <v>Bustos Alarcon Jose Manuel</v>
          </cell>
          <cell r="N26510" t="str">
            <v>Normal</v>
          </cell>
        </row>
        <row r="26511">
          <cell r="L26511">
            <v>11533276</v>
          </cell>
          <cell r="M26511" t="str">
            <v>Inostroza Contreras Jose Miguel</v>
          </cell>
          <cell r="N26511" t="str">
            <v>Normal</v>
          </cell>
        </row>
        <row r="26512">
          <cell r="L26512">
            <v>11533437</v>
          </cell>
          <cell r="M26512" t="str">
            <v>Rodriguez Parra Juan Carlos</v>
          </cell>
          <cell r="N26512" t="str">
            <v>Normal</v>
          </cell>
        </row>
        <row r="26513">
          <cell r="L26513">
            <v>11533859</v>
          </cell>
          <cell r="M26513" t="str">
            <v>Parra Puentes Alegandro</v>
          </cell>
          <cell r="N26513" t="str">
            <v>Normal</v>
          </cell>
        </row>
        <row r="26514">
          <cell r="L26514">
            <v>11533902</v>
          </cell>
          <cell r="M26514" t="str">
            <v>Lagos Rodriguez Alvaro</v>
          </cell>
          <cell r="N26514" t="str">
            <v>Normal</v>
          </cell>
        </row>
        <row r="26515">
          <cell r="L26515">
            <v>11533942</v>
          </cell>
          <cell r="M26515" t="str">
            <v>Castillo Flores Gustavo</v>
          </cell>
          <cell r="N26515" t="str">
            <v>Normal</v>
          </cell>
        </row>
        <row r="26516">
          <cell r="L26516">
            <v>11533952</v>
          </cell>
          <cell r="M26516" t="str">
            <v>Vera Ibarra Joel Francisco</v>
          </cell>
          <cell r="N26516" t="str">
            <v>Normal</v>
          </cell>
        </row>
        <row r="26517">
          <cell r="L26517">
            <v>11533979</v>
          </cell>
          <cell r="M26517" t="str">
            <v>Reyes Henriquez Fernando</v>
          </cell>
          <cell r="N26517" t="str">
            <v>Normal</v>
          </cell>
        </row>
        <row r="26518">
          <cell r="L26518">
            <v>11534038</v>
          </cell>
          <cell r="M26518" t="str">
            <v>Pradenas Molina Manuel Eduardo</v>
          </cell>
          <cell r="N26518" t="str">
            <v>Normal</v>
          </cell>
        </row>
        <row r="26519">
          <cell r="L26519">
            <v>11534106</v>
          </cell>
          <cell r="M26519" t="str">
            <v>Castillo Osorio Francisco Leonardo</v>
          </cell>
          <cell r="N26519" t="str">
            <v>Normal</v>
          </cell>
        </row>
        <row r="26520">
          <cell r="L26520">
            <v>11534227</v>
          </cell>
          <cell r="M26520" t="str">
            <v>Solis Pedrero Juan Claudio</v>
          </cell>
          <cell r="N26520" t="str">
            <v>Normal</v>
          </cell>
        </row>
        <row r="26521">
          <cell r="L26521">
            <v>11534243</v>
          </cell>
          <cell r="M26521" t="str">
            <v>Munoz Munoz Rene Sandro</v>
          </cell>
          <cell r="N26521" t="str">
            <v>Normal</v>
          </cell>
        </row>
        <row r="26522">
          <cell r="L26522">
            <v>11534358</v>
          </cell>
          <cell r="M26522" t="str">
            <v>Cortez Molina Bernardo</v>
          </cell>
          <cell r="N26522" t="str">
            <v>Normal</v>
          </cell>
        </row>
        <row r="26523">
          <cell r="L26523">
            <v>11534597</v>
          </cell>
          <cell r="M26523" t="str">
            <v>Mardones Sandoval Jose Rene</v>
          </cell>
          <cell r="N26523" t="str">
            <v>Normal</v>
          </cell>
        </row>
        <row r="26524">
          <cell r="L26524">
            <v>11534668</v>
          </cell>
          <cell r="M26524" t="str">
            <v>Rojas Rovedy Carlos Horacio</v>
          </cell>
          <cell r="N26524" t="str">
            <v>Normal</v>
          </cell>
        </row>
        <row r="26525">
          <cell r="L26525">
            <v>11534964</v>
          </cell>
          <cell r="M26525" t="str">
            <v>Palavecino Hormazabal Manuel Esteban</v>
          </cell>
          <cell r="N26525" t="str">
            <v>Normal</v>
          </cell>
        </row>
        <row r="26526">
          <cell r="L26526">
            <v>11534975</v>
          </cell>
          <cell r="M26526" t="str">
            <v>Alarcon Aguilera Jose Miguel</v>
          </cell>
          <cell r="N26526" t="str">
            <v>Normal</v>
          </cell>
        </row>
        <row r="26527">
          <cell r="L26527">
            <v>11535053</v>
          </cell>
          <cell r="M26527" t="str">
            <v>Perez Opazo Mauricio</v>
          </cell>
          <cell r="N26527" t="str">
            <v>Normal</v>
          </cell>
        </row>
        <row r="26528">
          <cell r="L26528">
            <v>11535056</v>
          </cell>
          <cell r="M26528" t="str">
            <v>Cid Mellado Eduardo</v>
          </cell>
          <cell r="N26528" t="str">
            <v>Normal</v>
          </cell>
        </row>
        <row r="26529">
          <cell r="L26529">
            <v>11535120</v>
          </cell>
          <cell r="M26529" t="str">
            <v>Wall Nunez Victor Rodolfo</v>
          </cell>
          <cell r="N26529" t="str">
            <v>Excluido</v>
          </cell>
        </row>
        <row r="26530">
          <cell r="L26530">
            <v>11535149</v>
          </cell>
          <cell r="M26530" t="str">
            <v>Gonzales Duran Gabriel Marcial</v>
          </cell>
          <cell r="N26530" t="str">
            <v>Normal</v>
          </cell>
        </row>
        <row r="26531">
          <cell r="L26531">
            <v>11535252</v>
          </cell>
          <cell r="M26531" t="str">
            <v>Ortiz Ramirez Hector Renato</v>
          </cell>
          <cell r="N26531" t="str">
            <v>Normal</v>
          </cell>
        </row>
        <row r="26532">
          <cell r="L26532">
            <v>11535381</v>
          </cell>
          <cell r="M26532" t="str">
            <v>Navarrete Fernandez Ruben Marcelo</v>
          </cell>
          <cell r="N26532" t="str">
            <v>Normal</v>
          </cell>
        </row>
        <row r="26533">
          <cell r="L26533">
            <v>11535497</v>
          </cell>
          <cell r="M26533" t="str">
            <v>Parada Solis Godofrey Del Carmen</v>
          </cell>
          <cell r="N26533" t="str">
            <v>Normal</v>
          </cell>
        </row>
        <row r="26534">
          <cell r="L26534">
            <v>11535519</v>
          </cell>
          <cell r="M26534" t="str">
            <v>Manuel Antonio Munoz Riveros</v>
          </cell>
          <cell r="N26534" t="str">
            <v>Normal</v>
          </cell>
        </row>
        <row r="26535">
          <cell r="L26535">
            <v>11535549</v>
          </cell>
          <cell r="M26535" t="str">
            <v>Araneda Castillo Julio Humberto</v>
          </cell>
          <cell r="N26535" t="str">
            <v>Normal</v>
          </cell>
        </row>
        <row r="26536">
          <cell r="L26536">
            <v>11535589</v>
          </cell>
          <cell r="M26536" t="str">
            <v>Munoz Munoz Eduardo Mauricio</v>
          </cell>
          <cell r="N26536" t="str">
            <v>Normal</v>
          </cell>
        </row>
        <row r="26537">
          <cell r="L26537">
            <v>11535740</v>
          </cell>
          <cell r="M26537" t="str">
            <v>Tolosa Schafer Gemma</v>
          </cell>
          <cell r="N26537" t="str">
            <v>Normal</v>
          </cell>
        </row>
        <row r="26538">
          <cell r="L26538">
            <v>11535762</v>
          </cell>
          <cell r="M26538" t="str">
            <v>Cerda Hernandez Pabla Andrea</v>
          </cell>
          <cell r="N26538" t="str">
            <v>Normal</v>
          </cell>
        </row>
        <row r="26539">
          <cell r="L26539">
            <v>11535766</v>
          </cell>
          <cell r="M26539" t="str">
            <v>Romero Concha Cesar Alfredo</v>
          </cell>
          <cell r="N26539" t="str">
            <v>Normal</v>
          </cell>
        </row>
        <row r="26540">
          <cell r="L26540">
            <v>11536150</v>
          </cell>
          <cell r="M26540" t="str">
            <v>Dominguez Aedo Carlos Aedo</v>
          </cell>
          <cell r="N26540" t="str">
            <v>Normal</v>
          </cell>
        </row>
        <row r="26541">
          <cell r="L26541">
            <v>11536239</v>
          </cell>
          <cell r="M26541" t="str">
            <v>Fuentes Pobletes Sergio</v>
          </cell>
          <cell r="N26541" t="str">
            <v>Normal</v>
          </cell>
        </row>
        <row r="26542">
          <cell r="L26542">
            <v>11536481</v>
          </cell>
          <cell r="M26542" t="str">
            <v>Morales Arteaga Franciasco</v>
          </cell>
          <cell r="N26542" t="str">
            <v>Normal</v>
          </cell>
        </row>
        <row r="26543">
          <cell r="L26543">
            <v>11536509</v>
          </cell>
          <cell r="M26543" t="str">
            <v>Jorge Sandoval Sandoval</v>
          </cell>
          <cell r="N26543" t="str">
            <v>Normal</v>
          </cell>
        </row>
        <row r="26544">
          <cell r="L26544">
            <v>11536525</v>
          </cell>
          <cell r="M26544" t="str">
            <v>Vielma Navarrete Sergio Ulises</v>
          </cell>
          <cell r="N26544" t="str">
            <v>Normal</v>
          </cell>
        </row>
        <row r="26545">
          <cell r="L26545">
            <v>11536557</v>
          </cell>
          <cell r="M26545" t="str">
            <v>Carrasco Veloso Celina Oriana</v>
          </cell>
          <cell r="N26545" t="str">
            <v>Normal</v>
          </cell>
        </row>
        <row r="26546">
          <cell r="L26546">
            <v>11536601</v>
          </cell>
          <cell r="M26546" t="str">
            <v>Rodriguez Fernandez Cristian Eduardo</v>
          </cell>
          <cell r="N26546" t="str">
            <v>Normal</v>
          </cell>
        </row>
        <row r="26547">
          <cell r="L26547">
            <v>11536621</v>
          </cell>
          <cell r="M26547" t="str">
            <v>Lagos Salazar Jesica</v>
          </cell>
          <cell r="N26547" t="str">
            <v>Normal</v>
          </cell>
        </row>
        <row r="26548">
          <cell r="L26548">
            <v>11536761</v>
          </cell>
          <cell r="M26548" t="str">
            <v>Espinoza Fuentes Cesar</v>
          </cell>
          <cell r="N26548" t="str">
            <v>Normal</v>
          </cell>
        </row>
        <row r="26549">
          <cell r="L26549">
            <v>11536894</v>
          </cell>
          <cell r="M26549" t="str">
            <v>Duran Salazar Luis</v>
          </cell>
          <cell r="N26549" t="str">
            <v>Normal</v>
          </cell>
        </row>
        <row r="26550">
          <cell r="L26550">
            <v>11537091</v>
          </cell>
          <cell r="M26550" t="str">
            <v>Lepe Sanhueza Luis Eduardo</v>
          </cell>
          <cell r="N26550" t="str">
            <v>Normal</v>
          </cell>
        </row>
        <row r="26551">
          <cell r="L26551">
            <v>11537224</v>
          </cell>
          <cell r="M26551" t="str">
            <v>Medina Guzman Herman Aldo</v>
          </cell>
          <cell r="N26551" t="str">
            <v>Normal</v>
          </cell>
        </row>
        <row r="26552">
          <cell r="L26552">
            <v>11537417</v>
          </cell>
          <cell r="M26552" t="str">
            <v>Silva Cartes Johnny Marcelo</v>
          </cell>
          <cell r="N26552" t="str">
            <v>Normal</v>
          </cell>
        </row>
        <row r="26553">
          <cell r="L26553">
            <v>11537457</v>
          </cell>
          <cell r="M26553" t="str">
            <v>Inostroza Fuentealba Mauricio Alberto</v>
          </cell>
          <cell r="N26553" t="str">
            <v>Normal</v>
          </cell>
        </row>
        <row r="26554">
          <cell r="L26554">
            <v>11537472</v>
          </cell>
          <cell r="M26554" t="str">
            <v>Rodriguez Mendez Carlos Javier</v>
          </cell>
          <cell r="N26554" t="str">
            <v>Normal</v>
          </cell>
        </row>
        <row r="26555">
          <cell r="L26555">
            <v>11537544</v>
          </cell>
          <cell r="M26555" t="str">
            <v>Bustos Rodriguez Alejandro</v>
          </cell>
          <cell r="N26555" t="str">
            <v>Normal</v>
          </cell>
        </row>
        <row r="26556">
          <cell r="L26556">
            <v>11537604</v>
          </cell>
          <cell r="M26556" t="str">
            <v>Cuitino Silva Ana Maria</v>
          </cell>
          <cell r="N26556" t="str">
            <v>Normal</v>
          </cell>
        </row>
        <row r="26557">
          <cell r="L26557">
            <v>11537632</v>
          </cell>
          <cell r="M26557" t="str">
            <v>Torres Aranguiz Marcela Alejandra</v>
          </cell>
          <cell r="N26557" t="str">
            <v>Normal</v>
          </cell>
        </row>
        <row r="26558">
          <cell r="L26558">
            <v>11537710</v>
          </cell>
          <cell r="M26558" t="str">
            <v>Cisternas Rivera Jose Alejandro</v>
          </cell>
          <cell r="N26558" t="str">
            <v>Normal</v>
          </cell>
        </row>
        <row r="26559">
          <cell r="L26559">
            <v>11538304</v>
          </cell>
          <cell r="M26559" t="str">
            <v>Saez Carrasco Marcial Enrique</v>
          </cell>
          <cell r="N26559" t="str">
            <v>Normal</v>
          </cell>
        </row>
        <row r="26560">
          <cell r="L26560">
            <v>11538311</v>
          </cell>
          <cell r="M26560" t="str">
            <v>Sanhueza Riffo Heriz Patricio</v>
          </cell>
          <cell r="N26560" t="str">
            <v>Normal</v>
          </cell>
        </row>
        <row r="26561">
          <cell r="L26561">
            <v>11538535</v>
          </cell>
          <cell r="M26561" t="str">
            <v>Gonzalez Fuentes Enrich Edmundo</v>
          </cell>
          <cell r="N26561" t="str">
            <v>Normal</v>
          </cell>
        </row>
        <row r="26562">
          <cell r="L26562">
            <v>11538536</v>
          </cell>
          <cell r="M26562" t="str">
            <v>Arevalo Saez Dario Enrique</v>
          </cell>
          <cell r="N26562" t="str">
            <v>Normal</v>
          </cell>
        </row>
        <row r="26563">
          <cell r="L26563">
            <v>11539000</v>
          </cell>
          <cell r="M26563" t="str">
            <v>Faundez Nunez Mireya Jessica</v>
          </cell>
          <cell r="N26563" t="str">
            <v>Normal</v>
          </cell>
        </row>
        <row r="26564">
          <cell r="L26564">
            <v>11539056</v>
          </cell>
          <cell r="M26564" t="str">
            <v>Sanhueza Salamanca Jose</v>
          </cell>
          <cell r="N26564" t="str">
            <v>Normal</v>
          </cell>
        </row>
        <row r="26565">
          <cell r="L26565">
            <v>11539178</v>
          </cell>
          <cell r="M26565" t="str">
            <v>Carrasco Suazo Luis Octavio</v>
          </cell>
          <cell r="N26565" t="str">
            <v>Normal</v>
          </cell>
        </row>
        <row r="26566">
          <cell r="L26566">
            <v>11539615</v>
          </cell>
          <cell r="M26566" t="str">
            <v>Marcelo Fonseca</v>
          </cell>
          <cell r="N26566" t="str">
            <v>Normal</v>
          </cell>
        </row>
        <row r="26567">
          <cell r="L26567">
            <v>11539944</v>
          </cell>
          <cell r="M26567" t="str">
            <v>Sandoval Cortes Daniel Ivan</v>
          </cell>
          <cell r="N26567" t="str">
            <v>Normal</v>
          </cell>
        </row>
        <row r="26568">
          <cell r="L26568">
            <v>11540197</v>
          </cell>
          <cell r="M26568" t="str">
            <v>Inostroza San Martin Juan Carlos</v>
          </cell>
          <cell r="N26568" t="str">
            <v>Normal</v>
          </cell>
        </row>
        <row r="26569">
          <cell r="L26569">
            <v>11540375</v>
          </cell>
          <cell r="M26569" t="str">
            <v>Toro Alexis</v>
          </cell>
          <cell r="N26569" t="str">
            <v>Normal</v>
          </cell>
        </row>
        <row r="26570">
          <cell r="L26570">
            <v>11540524</v>
          </cell>
          <cell r="M26570" t="str">
            <v>Chesta Acuna Cesar Alejandro</v>
          </cell>
          <cell r="N26570" t="str">
            <v>Normal</v>
          </cell>
        </row>
        <row r="26571">
          <cell r="L26571">
            <v>11540693</v>
          </cell>
          <cell r="M26571" t="str">
            <v>Hernandez Soto Marcelo Enrique</v>
          </cell>
          <cell r="N26571" t="str">
            <v>Normal</v>
          </cell>
        </row>
        <row r="26572">
          <cell r="L26572">
            <v>11540791</v>
          </cell>
          <cell r="M26572" t="str">
            <v>Rosas Obreque Renato Enriquez</v>
          </cell>
          <cell r="N26572" t="str">
            <v>Normal</v>
          </cell>
        </row>
        <row r="26573">
          <cell r="L26573">
            <v>11541041</v>
          </cell>
          <cell r="M26573" t="str">
            <v>Carrillo Carrillo Carlos</v>
          </cell>
          <cell r="N26573" t="str">
            <v>Normal</v>
          </cell>
        </row>
        <row r="26574">
          <cell r="L26574">
            <v>11541101</v>
          </cell>
          <cell r="M26574" t="str">
            <v>Barrera Alveal Juan Carlos</v>
          </cell>
          <cell r="N26574" t="str">
            <v>Normal</v>
          </cell>
        </row>
        <row r="26575">
          <cell r="L26575">
            <v>11541215</v>
          </cell>
          <cell r="M26575" t="str">
            <v>Figueroa Bastias Gabriel Jose</v>
          </cell>
          <cell r="N26575" t="str">
            <v>Normal</v>
          </cell>
        </row>
        <row r="26576">
          <cell r="L26576">
            <v>11541440</v>
          </cell>
          <cell r="M26576" t="str">
            <v>Rios Sobarzo Santos</v>
          </cell>
          <cell r="N26576" t="str">
            <v>Normal</v>
          </cell>
        </row>
        <row r="26577">
          <cell r="L26577">
            <v>11541466</v>
          </cell>
          <cell r="M26577" t="str">
            <v>Varela Araneda Jose</v>
          </cell>
          <cell r="N26577" t="str">
            <v>Normal</v>
          </cell>
        </row>
        <row r="26578">
          <cell r="L26578">
            <v>11541710</v>
          </cell>
          <cell r="M26578" t="str">
            <v>Gomez Carcamo Juan Carlos</v>
          </cell>
          <cell r="N26578" t="str">
            <v>Normal</v>
          </cell>
        </row>
        <row r="26579">
          <cell r="L26579">
            <v>11541729</v>
          </cell>
          <cell r="M26579" t="str">
            <v>Fuentes Lagos Bernardo Patricio</v>
          </cell>
          <cell r="N26579" t="str">
            <v>Normal</v>
          </cell>
        </row>
        <row r="26580">
          <cell r="L26580">
            <v>11541860</v>
          </cell>
          <cell r="M26580" t="str">
            <v>Navarro Agoni Susana Valesca</v>
          </cell>
          <cell r="N26580" t="str">
            <v>Normal</v>
          </cell>
        </row>
        <row r="26581">
          <cell r="L26581">
            <v>11542252</v>
          </cell>
          <cell r="M26581" t="str">
            <v>Molina Martel Dolena</v>
          </cell>
          <cell r="N26581" t="str">
            <v>Normal</v>
          </cell>
        </row>
        <row r="26582">
          <cell r="L26582">
            <v>11542364</v>
          </cell>
          <cell r="M26582" t="str">
            <v>Hermosilla Carrasco  Maria Soledad</v>
          </cell>
          <cell r="N26582" t="str">
            <v>Normal</v>
          </cell>
        </row>
        <row r="26583">
          <cell r="L26583">
            <v>11542612</v>
          </cell>
          <cell r="M26583" t="str">
            <v>Reyes Reyes Gloria Elisabeth</v>
          </cell>
          <cell r="N26583" t="str">
            <v>Normal</v>
          </cell>
        </row>
        <row r="26584">
          <cell r="L26584">
            <v>11542747</v>
          </cell>
          <cell r="M26584" t="str">
            <v>Guarda Fuica Blas Joel</v>
          </cell>
          <cell r="N26584" t="str">
            <v>Normal</v>
          </cell>
        </row>
        <row r="26585">
          <cell r="L26585">
            <v>11542781</v>
          </cell>
          <cell r="M26585" t="str">
            <v>Jaramillo Gualaman Gerardo</v>
          </cell>
          <cell r="N26585" t="str">
            <v>Normal</v>
          </cell>
        </row>
        <row r="26586">
          <cell r="L26586">
            <v>11542795</v>
          </cell>
          <cell r="M26586" t="str">
            <v>Aguila Guzman Anita Silvia</v>
          </cell>
          <cell r="N26586" t="str">
            <v>Normal</v>
          </cell>
        </row>
        <row r="26587">
          <cell r="L26587">
            <v>11543008</v>
          </cell>
          <cell r="M26587" t="str">
            <v>Vega Quejas Oscar Alfonso</v>
          </cell>
          <cell r="N26587" t="str">
            <v>Normal</v>
          </cell>
        </row>
        <row r="26588">
          <cell r="L26588">
            <v>11543282</v>
          </cell>
          <cell r="M26588" t="str">
            <v>Oyarzo Almonacid Juan Dagoberto</v>
          </cell>
          <cell r="N26588" t="str">
            <v>Normal</v>
          </cell>
        </row>
        <row r="26589">
          <cell r="L26589">
            <v>11543288</v>
          </cell>
          <cell r="M26589" t="str">
            <v>Ralil Vargas Jose Patricio</v>
          </cell>
          <cell r="N26589" t="str">
            <v>Normal</v>
          </cell>
        </row>
        <row r="26590">
          <cell r="L26590">
            <v>11543379</v>
          </cell>
          <cell r="M26590" t="str">
            <v>Villagra Huenquinao Luis Alberto</v>
          </cell>
          <cell r="N26590" t="str">
            <v>Normal</v>
          </cell>
        </row>
        <row r="26591">
          <cell r="L26591">
            <v>11543472</v>
          </cell>
          <cell r="M26591" t="str">
            <v>Vargas Gonzalez Nelson Renan</v>
          </cell>
          <cell r="N26591" t="str">
            <v>Normal</v>
          </cell>
        </row>
        <row r="26592">
          <cell r="L26592">
            <v>11543581</v>
          </cell>
          <cell r="M26592" t="str">
            <v>Navarro Andrade Carlos Maximiliano</v>
          </cell>
          <cell r="N26592" t="str">
            <v>Normal</v>
          </cell>
        </row>
        <row r="26593">
          <cell r="L26593">
            <v>11543593</v>
          </cell>
          <cell r="M26593" t="str">
            <v>Vargas Oyarzo Gladys Edith</v>
          </cell>
          <cell r="N26593" t="str">
            <v>Normal</v>
          </cell>
        </row>
        <row r="26594">
          <cell r="L26594">
            <v>11543629</v>
          </cell>
          <cell r="M26594" t="str">
            <v>Oyarzo Villarroel Hector Maximino</v>
          </cell>
          <cell r="N26594" t="str">
            <v>Normal</v>
          </cell>
        </row>
        <row r="26595">
          <cell r="L26595">
            <v>11543650</v>
          </cell>
          <cell r="M26595" t="str">
            <v>Luis Mansilla Almonacid</v>
          </cell>
          <cell r="N26595" t="str">
            <v>Normal</v>
          </cell>
        </row>
        <row r="26596">
          <cell r="L26596">
            <v>11543693</v>
          </cell>
          <cell r="M26596" t="str">
            <v>Igor Asencio Jose Antonio</v>
          </cell>
          <cell r="N26596" t="str">
            <v>Normal</v>
          </cell>
        </row>
        <row r="26597">
          <cell r="L26597">
            <v>11543734</v>
          </cell>
          <cell r="M26597" t="str">
            <v>Munoz Caicheo Luis Gustavo</v>
          </cell>
          <cell r="N26597" t="str">
            <v>Normal</v>
          </cell>
        </row>
        <row r="26598">
          <cell r="L26598">
            <v>11543946</v>
          </cell>
          <cell r="M26598" t="str">
            <v>Valdivia Paredes Juan Carlos</v>
          </cell>
          <cell r="N26598" t="str">
            <v>Normal</v>
          </cell>
        </row>
        <row r="26599">
          <cell r="L26599">
            <v>11544030</v>
          </cell>
          <cell r="M26599" t="str">
            <v>Velasquez  Velasquez  Mario  Hernan</v>
          </cell>
          <cell r="N26599" t="str">
            <v>Normal</v>
          </cell>
        </row>
        <row r="26600">
          <cell r="L26600">
            <v>11544034</v>
          </cell>
          <cell r="M26600" t="str">
            <v>Alvarado Mansilla Jose Ernesto</v>
          </cell>
          <cell r="N26600" t="str">
            <v>Normal</v>
          </cell>
        </row>
        <row r="26601">
          <cell r="L26601">
            <v>11544050</v>
          </cell>
          <cell r="M26601" t="str">
            <v>Velasquez Soto Claudio Alejandro</v>
          </cell>
          <cell r="N26601" t="str">
            <v>Normal</v>
          </cell>
        </row>
        <row r="26602">
          <cell r="L26602">
            <v>11544053</v>
          </cell>
          <cell r="M26602" t="str">
            <v>Munoz Soto Juan Carlos</v>
          </cell>
          <cell r="N26602" t="str">
            <v>Normal</v>
          </cell>
        </row>
        <row r="26603">
          <cell r="L26603">
            <v>11544057</v>
          </cell>
          <cell r="M26603" t="str">
            <v>Velasquez Chavez Luis Emilio</v>
          </cell>
          <cell r="N26603" t="str">
            <v>Normal</v>
          </cell>
        </row>
        <row r="26604">
          <cell r="L26604">
            <v>11544103</v>
          </cell>
          <cell r="M26604" t="str">
            <v>Almonacid Miranda Maria Normandina</v>
          </cell>
          <cell r="N26604" t="str">
            <v>Normal</v>
          </cell>
        </row>
        <row r="26605">
          <cell r="L26605">
            <v>11544108</v>
          </cell>
          <cell r="M26605" t="str">
            <v>Vargas Velasquez Jose</v>
          </cell>
          <cell r="N26605" t="str">
            <v>Normal</v>
          </cell>
        </row>
        <row r="26606">
          <cell r="L26606">
            <v>11544191</v>
          </cell>
          <cell r="M26606" t="str">
            <v>Mansilla Mansilla Sergio Arnoldo</v>
          </cell>
          <cell r="N26606" t="str">
            <v>Normal</v>
          </cell>
        </row>
        <row r="26607">
          <cell r="L26607">
            <v>11544208</v>
          </cell>
          <cell r="M26607" t="str">
            <v>Maria Almonacid</v>
          </cell>
          <cell r="N26607" t="str">
            <v>Normal</v>
          </cell>
        </row>
        <row r="26608">
          <cell r="L26608">
            <v>11544233</v>
          </cell>
          <cell r="M26608" t="str">
            <v>Arismendi Diaz Marcos Aurelio</v>
          </cell>
          <cell r="N26608" t="str">
            <v>Normal</v>
          </cell>
        </row>
        <row r="26609">
          <cell r="L26609">
            <v>11544379</v>
          </cell>
          <cell r="M26609" t="str">
            <v>Ruiz Leiva Maria Nela</v>
          </cell>
          <cell r="N26609" t="str">
            <v>Normal</v>
          </cell>
        </row>
        <row r="26610">
          <cell r="L26610">
            <v>11544606</v>
          </cell>
          <cell r="M26610" t="str">
            <v>Yanez Domke Maritza Alejandra</v>
          </cell>
          <cell r="N26610" t="str">
            <v>Normal</v>
          </cell>
        </row>
        <row r="26611">
          <cell r="L26611">
            <v>11544686</v>
          </cell>
          <cell r="M26611" t="str">
            <v>Nunez Villegas Jose Ivan</v>
          </cell>
          <cell r="N26611" t="str">
            <v>Normal</v>
          </cell>
        </row>
        <row r="26612">
          <cell r="L26612">
            <v>11544692</v>
          </cell>
          <cell r="M26612" t="str">
            <v>Ruiz Soto Pedro Humberto</v>
          </cell>
          <cell r="N26612" t="str">
            <v>Normal</v>
          </cell>
        </row>
        <row r="26613">
          <cell r="L26613">
            <v>11544733</v>
          </cell>
          <cell r="M26613" t="str">
            <v>Diaz Nu±Ez Jose Ramon</v>
          </cell>
          <cell r="N26613" t="str">
            <v>Normal</v>
          </cell>
        </row>
        <row r="26614">
          <cell r="L26614">
            <v>11545006</v>
          </cell>
          <cell r="M26614" t="str">
            <v>Hernandez Cardenas Arturo Eduardo</v>
          </cell>
          <cell r="N26614" t="str">
            <v>Normal</v>
          </cell>
        </row>
        <row r="26615">
          <cell r="L26615">
            <v>11545087</v>
          </cell>
          <cell r="M26615" t="str">
            <v>Paredes Suniga Marcos Antonio</v>
          </cell>
          <cell r="N26615" t="str">
            <v>Normal</v>
          </cell>
        </row>
        <row r="26616">
          <cell r="L26616">
            <v>11545112</v>
          </cell>
          <cell r="M26616" t="str">
            <v>Mancilla Vera Oscar Alejandro</v>
          </cell>
          <cell r="N26616" t="str">
            <v>Normal</v>
          </cell>
        </row>
        <row r="26617">
          <cell r="L26617">
            <v>11545156</v>
          </cell>
          <cell r="M26617" t="str">
            <v>Vidal Navarro Carlos Alberto</v>
          </cell>
          <cell r="N26617" t="str">
            <v>Normal</v>
          </cell>
        </row>
        <row r="26618">
          <cell r="L26618">
            <v>11545199</v>
          </cell>
          <cell r="M26618" t="str">
            <v>Olave Aros Agustin</v>
          </cell>
          <cell r="N26618" t="str">
            <v>Normal</v>
          </cell>
        </row>
        <row r="26619">
          <cell r="L26619">
            <v>11545322</v>
          </cell>
          <cell r="M26619" t="str">
            <v>Perez Figueroa Edward Santiago</v>
          </cell>
          <cell r="N26619" t="str">
            <v>Normal</v>
          </cell>
        </row>
        <row r="26620">
          <cell r="L26620">
            <v>11546369</v>
          </cell>
          <cell r="M26620" t="str">
            <v>Vega Salinas Julio Enrique</v>
          </cell>
          <cell r="N26620" t="str">
            <v>Normal</v>
          </cell>
        </row>
        <row r="26621">
          <cell r="L26621">
            <v>11546490</v>
          </cell>
          <cell r="M26621" t="str">
            <v>Lobos Labrana Juan Jose</v>
          </cell>
          <cell r="N26621" t="str">
            <v>Normal</v>
          </cell>
        </row>
        <row r="26622">
          <cell r="L26622">
            <v>11546547</v>
          </cell>
          <cell r="M26622" t="str">
            <v>Ponce Pizzaro Eduardo Danilo</v>
          </cell>
          <cell r="N26622" t="str">
            <v>Normal</v>
          </cell>
        </row>
        <row r="26623">
          <cell r="L26623">
            <v>11546746</v>
          </cell>
          <cell r="M26623" t="str">
            <v>Crocco Pasache Rodrigo Ivan</v>
          </cell>
          <cell r="N26623" t="str">
            <v>Normal</v>
          </cell>
        </row>
        <row r="26624">
          <cell r="L26624">
            <v>11546755</v>
          </cell>
          <cell r="M26624" t="str">
            <v>Gatica Jose</v>
          </cell>
          <cell r="N26624" t="str">
            <v>Normal</v>
          </cell>
        </row>
        <row r="26625">
          <cell r="L26625">
            <v>11547152</v>
          </cell>
          <cell r="M26625" t="str">
            <v>Ulloa Chacana Susana Olivia</v>
          </cell>
          <cell r="N26625" t="str">
            <v>Normal</v>
          </cell>
        </row>
        <row r="26626">
          <cell r="L26626">
            <v>11547521</v>
          </cell>
          <cell r="M26626" t="str">
            <v>Contreras Bruna Maria Magdalena</v>
          </cell>
          <cell r="N26626" t="str">
            <v>Normal</v>
          </cell>
        </row>
        <row r="26627">
          <cell r="L26627">
            <v>11547713</v>
          </cell>
          <cell r="M26627" t="str">
            <v>Galleguillos Gonzalez Luis Rony</v>
          </cell>
          <cell r="N26627" t="str">
            <v>Normal</v>
          </cell>
        </row>
        <row r="26628">
          <cell r="L26628">
            <v>11547816</v>
          </cell>
          <cell r="M26628" t="str">
            <v>Mauricio Quintana</v>
          </cell>
          <cell r="N26628" t="str">
            <v>Normal</v>
          </cell>
        </row>
        <row r="26629">
          <cell r="L26629">
            <v>11547847</v>
          </cell>
          <cell r="M26629" t="str">
            <v>Ortega Rodriguez Miguel Angel</v>
          </cell>
          <cell r="N26629" t="str">
            <v>Normal</v>
          </cell>
        </row>
        <row r="26630">
          <cell r="L26630">
            <v>11548060</v>
          </cell>
          <cell r="M26630" t="str">
            <v>Hector Martinez</v>
          </cell>
          <cell r="N26630" t="str">
            <v>Normal</v>
          </cell>
        </row>
        <row r="26631">
          <cell r="L26631">
            <v>11548103</v>
          </cell>
          <cell r="M26631" t="str">
            <v>Cabezas Ortiz De Zarate Rodrigo Fernando</v>
          </cell>
          <cell r="N26631" t="str">
            <v>Normal</v>
          </cell>
        </row>
        <row r="26632">
          <cell r="L26632">
            <v>11548105</v>
          </cell>
          <cell r="M26632" t="str">
            <v>Meza Badilla Mario Enrique</v>
          </cell>
          <cell r="N26632" t="str">
            <v>Normal</v>
          </cell>
        </row>
        <row r="26633">
          <cell r="L26633">
            <v>11548351</v>
          </cell>
          <cell r="M26633" t="str">
            <v>Vasquez Vasquez Javier Esteban</v>
          </cell>
          <cell r="N26633" t="str">
            <v>Normal</v>
          </cell>
        </row>
        <row r="26634">
          <cell r="L26634">
            <v>11548464</v>
          </cell>
          <cell r="M26634" t="str">
            <v>Perez Valencia Celso Esteban</v>
          </cell>
          <cell r="N26634" t="str">
            <v>Normal</v>
          </cell>
        </row>
        <row r="26635">
          <cell r="L26635">
            <v>11548484</v>
          </cell>
          <cell r="M26635" t="str">
            <v>Tapia Hormazabal Mario Florentino</v>
          </cell>
          <cell r="N26635" t="str">
            <v>Normal</v>
          </cell>
        </row>
        <row r="26636">
          <cell r="L26636">
            <v>11549117</v>
          </cell>
          <cell r="M26636" t="str">
            <v>Coloma Gonzalez Eduardo Antonio</v>
          </cell>
          <cell r="N26636" t="str">
            <v>Normal</v>
          </cell>
        </row>
        <row r="26637">
          <cell r="L26637">
            <v>11549536</v>
          </cell>
          <cell r="M26637" t="str">
            <v>Jarpa Morgado Marcial</v>
          </cell>
          <cell r="N26637" t="str">
            <v>Normal</v>
          </cell>
        </row>
        <row r="26638">
          <cell r="L26638">
            <v>11550820</v>
          </cell>
          <cell r="M26638" t="str">
            <v>Galza Qui©Onez Juan</v>
          </cell>
          <cell r="N26638" t="str">
            <v>Normal</v>
          </cell>
        </row>
        <row r="26639">
          <cell r="L26639">
            <v>11551058</v>
          </cell>
          <cell r="M26639" t="str">
            <v>Valenzuela Vaeza Rolando Arturo</v>
          </cell>
          <cell r="N26639" t="str">
            <v>Normal</v>
          </cell>
        </row>
        <row r="26640">
          <cell r="L26640">
            <v>11551074</v>
          </cell>
          <cell r="M26640" t="str">
            <v>Bastias Morales Vivian Ivonne</v>
          </cell>
          <cell r="N26640" t="str">
            <v>Normal</v>
          </cell>
        </row>
        <row r="26641">
          <cell r="L26641">
            <v>11551473</v>
          </cell>
          <cell r="M26641" t="str">
            <v>Vidal Aguilar Aldo</v>
          </cell>
          <cell r="N26641" t="str">
            <v>Normal</v>
          </cell>
        </row>
        <row r="26642">
          <cell r="L26642">
            <v>11551706</v>
          </cell>
          <cell r="M26642" t="str">
            <v>Gonzalez Rene</v>
          </cell>
          <cell r="N26642" t="str">
            <v>Normal</v>
          </cell>
        </row>
        <row r="26643">
          <cell r="L26643">
            <v>11551826</v>
          </cell>
          <cell r="M26643" t="str">
            <v>Mu±Oz Pando Hector</v>
          </cell>
          <cell r="N26643" t="str">
            <v>Normal</v>
          </cell>
        </row>
        <row r="26644">
          <cell r="L26644">
            <v>11552197</v>
          </cell>
          <cell r="M26644" t="str">
            <v>Vasquez Gomez Eduardo</v>
          </cell>
          <cell r="N26644" t="str">
            <v>Normal</v>
          </cell>
        </row>
        <row r="26645">
          <cell r="L26645">
            <v>11552235</v>
          </cell>
          <cell r="M26645" t="str">
            <v>Olivares De La Fuente Marcos</v>
          </cell>
          <cell r="N26645" t="str">
            <v>Normal</v>
          </cell>
        </row>
        <row r="26646">
          <cell r="L26646">
            <v>11552239</v>
          </cell>
          <cell r="M26646" t="str">
            <v>Candia Poblete Claudio Antonio</v>
          </cell>
          <cell r="N26646" t="str">
            <v>Normal</v>
          </cell>
        </row>
        <row r="26647">
          <cell r="L26647">
            <v>11553106</v>
          </cell>
          <cell r="M26647" t="str">
            <v>Moreno Rodriguez Mario</v>
          </cell>
          <cell r="N26647" t="str">
            <v>Normal</v>
          </cell>
        </row>
        <row r="26648">
          <cell r="L26648">
            <v>11553199</v>
          </cell>
          <cell r="M26648" t="str">
            <v>Galvez Andana Elson</v>
          </cell>
          <cell r="N26648" t="str">
            <v>Normal</v>
          </cell>
        </row>
        <row r="26649">
          <cell r="L26649">
            <v>11553208</v>
          </cell>
          <cell r="M26649" t="str">
            <v>Gonzalez Castaneda Alejandro Javier</v>
          </cell>
          <cell r="N26649" t="str">
            <v>Normal</v>
          </cell>
        </row>
        <row r="26650">
          <cell r="L26650">
            <v>11553388</v>
          </cell>
          <cell r="M26650" t="str">
            <v>Prado Espinoza Juan Luis</v>
          </cell>
          <cell r="N26650" t="str">
            <v>Normal</v>
          </cell>
        </row>
        <row r="26651">
          <cell r="L26651">
            <v>11553505</v>
          </cell>
          <cell r="M26651" t="str">
            <v>Retamal Roman Marcelo Benjamin</v>
          </cell>
          <cell r="N26651" t="str">
            <v>Normal</v>
          </cell>
        </row>
        <row r="26652">
          <cell r="L26652">
            <v>11553683</v>
          </cell>
          <cell r="M26652" t="str">
            <v>Iturrieta Romero Cristian</v>
          </cell>
          <cell r="N26652" t="str">
            <v>Normal</v>
          </cell>
        </row>
        <row r="26653">
          <cell r="L26653">
            <v>11553687</v>
          </cell>
          <cell r="M26653" t="str">
            <v>Hernan Gonzales</v>
          </cell>
          <cell r="N26653" t="str">
            <v>Normal</v>
          </cell>
        </row>
        <row r="26654">
          <cell r="L26654">
            <v>11554400</v>
          </cell>
          <cell r="M26654" t="str">
            <v>Araya Paredes Alfredo Antonio</v>
          </cell>
          <cell r="N26654" t="str">
            <v>Normal</v>
          </cell>
        </row>
        <row r="26655">
          <cell r="L26655">
            <v>11554436</v>
          </cell>
          <cell r="M26655" t="str">
            <v>Cantillana Acevedo Manuel Rolando</v>
          </cell>
          <cell r="N26655" t="str">
            <v>Normal</v>
          </cell>
        </row>
        <row r="26656">
          <cell r="L26656">
            <v>11554533</v>
          </cell>
          <cell r="M26656" t="str">
            <v>Luis Flores Aguilera</v>
          </cell>
          <cell r="N26656" t="str">
            <v>Normal</v>
          </cell>
        </row>
        <row r="26657">
          <cell r="L26657">
            <v>11554556</v>
          </cell>
          <cell r="M26657" t="str">
            <v>Caceres Cardenas Jorge Eduardo</v>
          </cell>
          <cell r="N26657" t="str">
            <v>Normal</v>
          </cell>
        </row>
        <row r="26658">
          <cell r="L26658">
            <v>11554666</v>
          </cell>
          <cell r="M26658" t="str">
            <v>Miranda Arturo</v>
          </cell>
          <cell r="N26658" t="str">
            <v>Normal</v>
          </cell>
        </row>
        <row r="26659">
          <cell r="L26659">
            <v>11554722</v>
          </cell>
          <cell r="M26659" t="str">
            <v>Bustamante Sepulveda Enrique Rene</v>
          </cell>
          <cell r="N26659" t="str">
            <v>Normal</v>
          </cell>
        </row>
        <row r="26660">
          <cell r="L26660">
            <v>11554829</v>
          </cell>
          <cell r="M26660" t="str">
            <v>Roberto Carlos Maldonado Cespedes</v>
          </cell>
          <cell r="N26660" t="str">
            <v>Normal</v>
          </cell>
        </row>
        <row r="26661">
          <cell r="L26661">
            <v>11554849</v>
          </cell>
          <cell r="M26661" t="str">
            <v>Moyano Moyano Jorge Santiago</v>
          </cell>
          <cell r="N26661" t="str">
            <v>Normal</v>
          </cell>
        </row>
        <row r="26662">
          <cell r="L26662">
            <v>11554919</v>
          </cell>
          <cell r="M26662" t="str">
            <v>Cerda Barrera Manuel</v>
          </cell>
          <cell r="N26662" t="str">
            <v>Normal</v>
          </cell>
        </row>
        <row r="26663">
          <cell r="L26663">
            <v>11555067</v>
          </cell>
          <cell r="M26663" t="str">
            <v>Pozo Pulgar Marcelo</v>
          </cell>
          <cell r="N26663" t="str">
            <v>Normal</v>
          </cell>
        </row>
        <row r="26664">
          <cell r="L26664">
            <v>11555078</v>
          </cell>
          <cell r="M26664" t="str">
            <v>Gonzalez Vargas Ivan Salvador</v>
          </cell>
          <cell r="N26664" t="str">
            <v>Normal</v>
          </cell>
        </row>
        <row r="26665">
          <cell r="L26665">
            <v>11555140</v>
          </cell>
          <cell r="M26665" t="str">
            <v>Vargas Carreno Juan Carlos</v>
          </cell>
          <cell r="N26665" t="str">
            <v>Normal</v>
          </cell>
        </row>
        <row r="26666">
          <cell r="L26666">
            <v>11555210</v>
          </cell>
          <cell r="M26666" t="str">
            <v>Galarce Avcevedo Marcos Antonio</v>
          </cell>
          <cell r="N26666" t="str">
            <v>Normal</v>
          </cell>
        </row>
        <row r="26667">
          <cell r="L26667">
            <v>11555256</v>
          </cell>
          <cell r="M26667" t="str">
            <v>Gomero Farfan Pedro</v>
          </cell>
          <cell r="N26667" t="str">
            <v>Normal</v>
          </cell>
        </row>
        <row r="26668">
          <cell r="L26668">
            <v>11555576</v>
          </cell>
          <cell r="M26668" t="str">
            <v>Morales Pastenes Manuel Alejandro</v>
          </cell>
          <cell r="N26668" t="str">
            <v>Normal</v>
          </cell>
        </row>
        <row r="26669">
          <cell r="L26669">
            <v>11555605</v>
          </cell>
          <cell r="M26669" t="str">
            <v>Catalan Gajardo Ana Maria</v>
          </cell>
          <cell r="N26669" t="str">
            <v>Normal</v>
          </cell>
        </row>
        <row r="26670">
          <cell r="L26670">
            <v>11555703</v>
          </cell>
          <cell r="M26670" t="str">
            <v>Juan Fredes</v>
          </cell>
          <cell r="N26670" t="str">
            <v>Normal</v>
          </cell>
        </row>
        <row r="26671">
          <cell r="L26671">
            <v>11555885</v>
          </cell>
          <cell r="M26671" t="str">
            <v>Perez Galaz Luis Hernan</v>
          </cell>
          <cell r="N26671" t="str">
            <v>Normal</v>
          </cell>
        </row>
        <row r="26672">
          <cell r="L26672">
            <v>11555937</v>
          </cell>
          <cell r="M26672" t="str">
            <v>Gonzalez Argomedo Eduardo Antonio</v>
          </cell>
          <cell r="N26672" t="str">
            <v>Normal</v>
          </cell>
        </row>
        <row r="26673">
          <cell r="L26673">
            <v>11556023</v>
          </cell>
          <cell r="M26673" t="str">
            <v>Amestica Lizama Claudio Hernan</v>
          </cell>
          <cell r="N26673" t="str">
            <v>Normal</v>
          </cell>
        </row>
        <row r="26674">
          <cell r="L26674">
            <v>11556440</v>
          </cell>
          <cell r="M26674" t="str">
            <v>Pozo Toledo Himberto Jesus</v>
          </cell>
          <cell r="N26674" t="str">
            <v>Excluido</v>
          </cell>
        </row>
        <row r="26675">
          <cell r="L26675">
            <v>11556457</v>
          </cell>
          <cell r="M26675" t="str">
            <v>Perez Cornejo Domingo Hernan</v>
          </cell>
          <cell r="N26675" t="str">
            <v>Normal</v>
          </cell>
        </row>
        <row r="26676">
          <cell r="L26676">
            <v>11556696</v>
          </cell>
          <cell r="M26676" t="str">
            <v>Aliaga Becerrra Raul Enrique</v>
          </cell>
          <cell r="N26676" t="str">
            <v>Normal</v>
          </cell>
        </row>
        <row r="26677">
          <cell r="L26677">
            <v>11556708</v>
          </cell>
          <cell r="M26677" t="str">
            <v>Rebolledo Rojas Carlos Francis</v>
          </cell>
          <cell r="N26677" t="str">
            <v>Normal</v>
          </cell>
        </row>
        <row r="26678">
          <cell r="L26678">
            <v>11556719</v>
          </cell>
          <cell r="M26678" t="str">
            <v>Diaz Riquelme Juan Ramon</v>
          </cell>
          <cell r="N26678" t="str">
            <v>Normal</v>
          </cell>
        </row>
        <row r="26679">
          <cell r="L26679">
            <v>11556722</v>
          </cell>
          <cell r="M26679" t="str">
            <v>Plaza Abarca Manuel Jose</v>
          </cell>
          <cell r="N26679" t="str">
            <v>Normal</v>
          </cell>
        </row>
        <row r="26680">
          <cell r="L26680">
            <v>11556996</v>
          </cell>
          <cell r="M26680" t="str">
            <v>Galaz Gonzalez Carlos Antonio</v>
          </cell>
          <cell r="N26680" t="str">
            <v>Normal</v>
          </cell>
        </row>
        <row r="26681">
          <cell r="L26681">
            <v>11557018</v>
          </cell>
          <cell r="M26681" t="str">
            <v>Morales Jorge</v>
          </cell>
          <cell r="N26681" t="str">
            <v>Normal</v>
          </cell>
        </row>
        <row r="26682">
          <cell r="L26682">
            <v>11557099</v>
          </cell>
          <cell r="M26682" t="str">
            <v>Acevedo Valenzuela Claudia De Jesus</v>
          </cell>
          <cell r="N26682" t="str">
            <v>Normal</v>
          </cell>
        </row>
        <row r="26683">
          <cell r="L26683">
            <v>11557233</v>
          </cell>
          <cell r="M26683" t="str">
            <v>Bravo Munoz Gabriel Esteban</v>
          </cell>
          <cell r="N26683" t="str">
            <v>Normal</v>
          </cell>
        </row>
        <row r="26684">
          <cell r="L26684">
            <v>11557316</v>
          </cell>
          <cell r="M26684" t="str">
            <v>Herrada Chavez Luis Ivan</v>
          </cell>
          <cell r="N26684" t="str">
            <v>Normal</v>
          </cell>
        </row>
        <row r="26685">
          <cell r="L26685">
            <v>11557343</v>
          </cell>
          <cell r="M26685" t="str">
            <v>Quezada Valenzuela Roberto Hernan</v>
          </cell>
          <cell r="N26685" t="str">
            <v>Excluido</v>
          </cell>
        </row>
        <row r="26686">
          <cell r="L26686">
            <v>11557360</v>
          </cell>
          <cell r="M26686" t="str">
            <v>Garcia Fuentes Noemi Del Pilar</v>
          </cell>
          <cell r="N26686" t="str">
            <v>Normal</v>
          </cell>
        </row>
        <row r="26687">
          <cell r="L26687">
            <v>11557478</v>
          </cell>
          <cell r="M26687" t="str">
            <v>Marquez Negrete Domingo Fernando</v>
          </cell>
          <cell r="N26687" t="str">
            <v>Normal</v>
          </cell>
        </row>
        <row r="26688">
          <cell r="L26688">
            <v>11557506</v>
          </cell>
          <cell r="M26688" t="str">
            <v>Pizarro Pizarro Pamela Carmen</v>
          </cell>
          <cell r="N26688" t="str">
            <v>Normal</v>
          </cell>
        </row>
        <row r="26689">
          <cell r="L26689">
            <v>11557597</v>
          </cell>
          <cell r="M26689" t="str">
            <v>Caceres Aliaga Eduardo Artemio</v>
          </cell>
          <cell r="N26689" t="str">
            <v>Normal</v>
          </cell>
        </row>
        <row r="26690">
          <cell r="L26690">
            <v>11557617</v>
          </cell>
          <cell r="M26690" t="str">
            <v>Munoz Jaramillo Benedicto Patricio</v>
          </cell>
          <cell r="N26690" t="str">
            <v>Normal</v>
          </cell>
        </row>
        <row r="26691">
          <cell r="L26691">
            <v>11557733</v>
          </cell>
          <cell r="M26691" t="str">
            <v>Saavedra Navarro Sergio Willy</v>
          </cell>
          <cell r="N26691" t="str">
            <v>Normal</v>
          </cell>
        </row>
        <row r="26692">
          <cell r="L26692">
            <v>11557772</v>
          </cell>
          <cell r="M26692" t="str">
            <v>Hernandez Gajardo Silvia Rosa</v>
          </cell>
          <cell r="N26692" t="str">
            <v>Normal</v>
          </cell>
        </row>
        <row r="26693">
          <cell r="L26693">
            <v>11557786</v>
          </cell>
          <cell r="M26693" t="str">
            <v>Atenas Bravo Luis Osvaldo</v>
          </cell>
          <cell r="N26693" t="str">
            <v>Normal</v>
          </cell>
        </row>
        <row r="26694">
          <cell r="L26694">
            <v>11557987</v>
          </cell>
          <cell r="M26694" t="str">
            <v>Guerrero Paciano Carlos Emerito</v>
          </cell>
          <cell r="N26694" t="str">
            <v>Normal</v>
          </cell>
        </row>
        <row r="26695">
          <cell r="L26695">
            <v>11558112</v>
          </cell>
          <cell r="M26695" t="str">
            <v>Castro Quezada Patricio Alejandro</v>
          </cell>
          <cell r="N26695" t="str">
            <v>Normal</v>
          </cell>
        </row>
        <row r="26696">
          <cell r="L26696">
            <v>11558142</v>
          </cell>
          <cell r="M26696" t="str">
            <v>Madariaga Collinao Carlos Marcelo</v>
          </cell>
          <cell r="N26696" t="str">
            <v>Normal</v>
          </cell>
        </row>
        <row r="26697">
          <cell r="L26697">
            <v>11558143</v>
          </cell>
          <cell r="M26697" t="str">
            <v>Silva Marchant Eduardo Enrique</v>
          </cell>
          <cell r="N26697" t="str">
            <v>Normal</v>
          </cell>
        </row>
        <row r="26698">
          <cell r="L26698">
            <v>11558371</v>
          </cell>
          <cell r="M26698" t="str">
            <v>Diaz Gutierrez Cecilia Del Carmen</v>
          </cell>
          <cell r="N26698" t="str">
            <v>Normal</v>
          </cell>
        </row>
        <row r="26699">
          <cell r="L26699">
            <v>11558790</v>
          </cell>
          <cell r="M26699" t="str">
            <v>Barrios Contreras Fernando Humberto</v>
          </cell>
          <cell r="N26699" t="str">
            <v>Normal</v>
          </cell>
        </row>
        <row r="26700">
          <cell r="L26700">
            <v>11558829</v>
          </cell>
          <cell r="M26700" t="str">
            <v>Diaz Faundez Maria Alicia</v>
          </cell>
          <cell r="N26700" t="str">
            <v>Normal</v>
          </cell>
        </row>
        <row r="26701">
          <cell r="L26701">
            <v>11558918</v>
          </cell>
          <cell r="M26701" t="str">
            <v>Valenzuela Briones Jorge Del  Carmen</v>
          </cell>
          <cell r="N26701" t="str">
            <v>Normal</v>
          </cell>
        </row>
        <row r="26702">
          <cell r="L26702">
            <v>11558932</v>
          </cell>
          <cell r="M26702" t="str">
            <v>Mejias Herrera Luis A©Fredo</v>
          </cell>
          <cell r="N26702" t="str">
            <v>Normal</v>
          </cell>
        </row>
        <row r="26703">
          <cell r="L26703">
            <v>11558933</v>
          </cell>
          <cell r="M26703" t="str">
            <v>Diaz Fuenzalida Sebastian</v>
          </cell>
          <cell r="N26703" t="str">
            <v>Normal</v>
          </cell>
        </row>
        <row r="26704">
          <cell r="L26704">
            <v>11558975</v>
          </cell>
          <cell r="M26704" t="str">
            <v>Duarte Paula</v>
          </cell>
          <cell r="N26704" t="str">
            <v>Normal</v>
          </cell>
        </row>
        <row r="26705">
          <cell r="L26705">
            <v>11559050</v>
          </cell>
          <cell r="M26705" t="str">
            <v>Silva Navarro Ramon Luis</v>
          </cell>
          <cell r="N26705" t="str">
            <v>Normal</v>
          </cell>
        </row>
        <row r="26706">
          <cell r="L26706">
            <v>11559312</v>
          </cell>
          <cell r="M26706" t="str">
            <v>Mejias Salazar Andres</v>
          </cell>
          <cell r="N26706" t="str">
            <v>Normal</v>
          </cell>
        </row>
        <row r="26707">
          <cell r="L26707">
            <v>11559346</v>
          </cell>
          <cell r="M26707" t="str">
            <v>Acuna Munoz Patricio Salvador</v>
          </cell>
          <cell r="N26707" t="str">
            <v>Normal</v>
          </cell>
        </row>
        <row r="26708">
          <cell r="L26708">
            <v>11559405</v>
          </cell>
          <cell r="M26708" t="str">
            <v>Salazar Martinez Mauricio Alessandro</v>
          </cell>
          <cell r="N26708" t="str">
            <v>Normal</v>
          </cell>
        </row>
        <row r="26709">
          <cell r="L26709">
            <v>11559475</v>
          </cell>
          <cell r="M26709" t="str">
            <v>Cabello Farias Paulino Del Carmen</v>
          </cell>
          <cell r="N26709" t="str">
            <v>Normal</v>
          </cell>
        </row>
        <row r="26710">
          <cell r="L26710">
            <v>11559885</v>
          </cell>
          <cell r="M26710" t="str">
            <v>Fuenzalida Concha Jose</v>
          </cell>
          <cell r="N26710" t="str">
            <v>Normal</v>
          </cell>
        </row>
        <row r="26711">
          <cell r="L26711">
            <v>11559893</v>
          </cell>
          <cell r="M26711" t="str">
            <v>Munoz Espinoza Osvaldo</v>
          </cell>
          <cell r="N26711" t="str">
            <v>Normal</v>
          </cell>
        </row>
        <row r="26712">
          <cell r="L26712">
            <v>11559967</v>
          </cell>
          <cell r="M26712" t="str">
            <v>Vergara Fernandez Margarita Cecilia</v>
          </cell>
          <cell r="N26712" t="str">
            <v>Normal</v>
          </cell>
        </row>
        <row r="26713">
          <cell r="L26713">
            <v>11560133</v>
          </cell>
          <cell r="M26713" t="str">
            <v>Martinez Diaz Marcelo Adolfo</v>
          </cell>
          <cell r="N26713" t="str">
            <v>Normal</v>
          </cell>
        </row>
        <row r="26714">
          <cell r="L26714">
            <v>11560202</v>
          </cell>
          <cell r="M26714" t="str">
            <v>Martinez Omar</v>
          </cell>
          <cell r="N26714" t="str">
            <v>Normal</v>
          </cell>
        </row>
        <row r="26715">
          <cell r="L26715">
            <v>11560416</v>
          </cell>
          <cell r="M26715" t="str">
            <v>Villacura Giovanny</v>
          </cell>
          <cell r="N26715" t="str">
            <v>Normal</v>
          </cell>
        </row>
        <row r="26716">
          <cell r="L26716">
            <v>11560420</v>
          </cell>
          <cell r="M26716" t="str">
            <v>Perez Rojas Juan Carlos</v>
          </cell>
          <cell r="N26716" t="str">
            <v>Normal</v>
          </cell>
        </row>
        <row r="26717">
          <cell r="L26717">
            <v>11560516</v>
          </cell>
          <cell r="M26717" t="str">
            <v>Sasso  Andres</v>
          </cell>
          <cell r="N26717" t="str">
            <v>Normal</v>
          </cell>
        </row>
        <row r="26718">
          <cell r="L26718">
            <v>11560646</v>
          </cell>
          <cell r="M26718" t="str">
            <v>Salas Mora Luis Alejandro</v>
          </cell>
          <cell r="N26718" t="str">
            <v>Normal</v>
          </cell>
        </row>
        <row r="26719">
          <cell r="L26719">
            <v>11560655</v>
          </cell>
          <cell r="M26719" t="str">
            <v>Rioseco Vasquez Jose Patricio</v>
          </cell>
          <cell r="N26719" t="str">
            <v>Normal</v>
          </cell>
        </row>
        <row r="26720">
          <cell r="L26720">
            <v>11560789</v>
          </cell>
          <cell r="M26720" t="str">
            <v>Monsalve Oyarce Claudio Eugenio</v>
          </cell>
          <cell r="N26720" t="str">
            <v>Normal</v>
          </cell>
        </row>
        <row r="26721">
          <cell r="L26721">
            <v>11561036</v>
          </cell>
          <cell r="M26721" t="str">
            <v>Valenzuela Faundez Francisco Jaime</v>
          </cell>
          <cell r="N26721" t="str">
            <v>Normal</v>
          </cell>
        </row>
        <row r="26722">
          <cell r="L26722">
            <v>11561155</v>
          </cell>
          <cell r="M26722" t="str">
            <v>Vega Avenda±O Sandro Azadel</v>
          </cell>
          <cell r="N26722" t="str">
            <v>Normal</v>
          </cell>
        </row>
        <row r="26723">
          <cell r="L26723">
            <v>11561386</v>
          </cell>
          <cell r="M26723" t="str">
            <v>Loyola Carrasco Joselito Del Transito</v>
          </cell>
          <cell r="N26723" t="str">
            <v>Normal</v>
          </cell>
        </row>
        <row r="26724">
          <cell r="L26724">
            <v>11561530</v>
          </cell>
          <cell r="M26724" t="str">
            <v>Rojas Fuensalidas Sergio</v>
          </cell>
          <cell r="N26724" t="str">
            <v>Normal</v>
          </cell>
        </row>
        <row r="26725">
          <cell r="L26725">
            <v>11561694</v>
          </cell>
          <cell r="M26725" t="str">
            <v>Oyarzun Maturana Rafael</v>
          </cell>
          <cell r="N26725" t="str">
            <v>Normal</v>
          </cell>
        </row>
        <row r="26726">
          <cell r="L26726">
            <v>11561817</v>
          </cell>
          <cell r="M26726" t="str">
            <v>Mario Antonio Valdes Rojas</v>
          </cell>
          <cell r="N26726" t="str">
            <v>Normal</v>
          </cell>
        </row>
        <row r="26727">
          <cell r="L26727">
            <v>11561887</v>
          </cell>
          <cell r="M26727" t="str">
            <v>Ruz Reyes Fernando Henrique</v>
          </cell>
          <cell r="N26727" t="str">
            <v>Normal</v>
          </cell>
        </row>
        <row r="26728">
          <cell r="L26728">
            <v>11561946</v>
          </cell>
          <cell r="M26728" t="str">
            <v>Lara Contreras Carlos</v>
          </cell>
          <cell r="N26728" t="str">
            <v>Normal</v>
          </cell>
        </row>
        <row r="26729">
          <cell r="L26729">
            <v>11562003</v>
          </cell>
          <cell r="M26729" t="str">
            <v>Navarro Munoz Jaime Patricio</v>
          </cell>
          <cell r="N26729" t="str">
            <v>Normal</v>
          </cell>
        </row>
        <row r="26730">
          <cell r="L26730">
            <v>11562124</v>
          </cell>
          <cell r="M26730" t="str">
            <v>Ramirez Rojas Manuel Gerardo</v>
          </cell>
          <cell r="N26730" t="str">
            <v>Normal</v>
          </cell>
        </row>
        <row r="26731">
          <cell r="L26731">
            <v>11562325</v>
          </cell>
          <cell r="M26731" t="str">
            <v>Ayala Santander Patricio Ivan</v>
          </cell>
          <cell r="N26731" t="str">
            <v>Normal</v>
          </cell>
        </row>
        <row r="26732">
          <cell r="L26732">
            <v>11562337</v>
          </cell>
          <cell r="M26732" t="str">
            <v>Sepulveda Moreno Carmen</v>
          </cell>
          <cell r="N26732" t="str">
            <v>Normal</v>
          </cell>
        </row>
        <row r="26733">
          <cell r="L26733">
            <v>11562555</v>
          </cell>
          <cell r="M26733" t="str">
            <v>Parada Ibanez Ivonne Magaly</v>
          </cell>
          <cell r="N26733" t="str">
            <v>Normal</v>
          </cell>
        </row>
        <row r="26734">
          <cell r="L26734">
            <v>11562569</v>
          </cell>
          <cell r="M26734" t="str">
            <v>Concha Gajardo Juan Carlos</v>
          </cell>
          <cell r="N26734" t="str">
            <v>Normal</v>
          </cell>
        </row>
        <row r="26735">
          <cell r="L26735">
            <v>11562808</v>
          </cell>
          <cell r="M26735" t="str">
            <v>Contreras Correa Yolanda</v>
          </cell>
          <cell r="N26735" t="str">
            <v>Normal</v>
          </cell>
        </row>
        <row r="26736">
          <cell r="L26736">
            <v>11563021</v>
          </cell>
          <cell r="M26736" t="str">
            <v>Tolosa Lopez Osvaldo Antonio</v>
          </cell>
          <cell r="N26736" t="str">
            <v>Normal</v>
          </cell>
        </row>
        <row r="26737">
          <cell r="L26737">
            <v>11563229</v>
          </cell>
          <cell r="M26737" t="str">
            <v>Victor Manuel Torres Gonzalez</v>
          </cell>
          <cell r="N26737" t="str">
            <v>Normal</v>
          </cell>
        </row>
        <row r="26738">
          <cell r="L26738">
            <v>11563361</v>
          </cell>
          <cell r="M26738" t="str">
            <v>Cancino Munoz Gustavo</v>
          </cell>
          <cell r="N26738" t="str">
            <v>Normal</v>
          </cell>
        </row>
        <row r="26739">
          <cell r="L26739">
            <v>11563578</v>
          </cell>
          <cell r="M26739" t="str">
            <v>Nunez Bernal Samuel Antonio</v>
          </cell>
          <cell r="N26739" t="str">
            <v>Normal</v>
          </cell>
        </row>
        <row r="26740">
          <cell r="L26740">
            <v>11563607</v>
          </cell>
          <cell r="M26740" t="str">
            <v>Rolando Faundes Mendez</v>
          </cell>
          <cell r="N26740" t="str">
            <v>Normal</v>
          </cell>
        </row>
        <row r="26741">
          <cell r="L26741">
            <v>11563612</v>
          </cell>
          <cell r="M26741" t="str">
            <v>Valdes Caceres Alejandro Antonio</v>
          </cell>
          <cell r="N26741" t="str">
            <v>Normal</v>
          </cell>
        </row>
        <row r="26742">
          <cell r="L26742">
            <v>11563863</v>
          </cell>
          <cell r="M26742" t="str">
            <v>Letelier Suarez Nelson Segundo</v>
          </cell>
          <cell r="N26742" t="str">
            <v>Normal</v>
          </cell>
        </row>
        <row r="26743">
          <cell r="L26743">
            <v>11564560</v>
          </cell>
          <cell r="M26743" t="str">
            <v>Yanez Encina Jose Enrique</v>
          </cell>
          <cell r="N26743" t="str">
            <v>Normal</v>
          </cell>
        </row>
        <row r="26744">
          <cell r="L26744">
            <v>11565389</v>
          </cell>
          <cell r="M26744" t="str">
            <v>Zamorano Diaz Ricardo Francisco</v>
          </cell>
          <cell r="N26744" t="str">
            <v>Normal</v>
          </cell>
        </row>
        <row r="26745">
          <cell r="L26745">
            <v>11565765</v>
          </cell>
          <cell r="M26745" t="str">
            <v>Navarrete Moya Jose Marcelo</v>
          </cell>
          <cell r="N26745" t="str">
            <v>Normal</v>
          </cell>
        </row>
        <row r="26746">
          <cell r="L26746">
            <v>11565949</v>
          </cell>
          <cell r="M26746" t="str">
            <v>Espinoza Acuna Jose</v>
          </cell>
          <cell r="N26746" t="str">
            <v>Normal</v>
          </cell>
        </row>
        <row r="26747">
          <cell r="L26747">
            <v>11565973</v>
          </cell>
          <cell r="M26747" t="str">
            <v>Fenandez Hernandez Blanca Ester</v>
          </cell>
          <cell r="N26747" t="str">
            <v>Normal</v>
          </cell>
        </row>
        <row r="26748">
          <cell r="L26748">
            <v>11566184</v>
          </cell>
          <cell r="M26748" t="str">
            <v>Aravena Gozalez Maria</v>
          </cell>
          <cell r="N26748" t="str">
            <v>Normal</v>
          </cell>
        </row>
        <row r="26749">
          <cell r="L26749">
            <v>11566380</v>
          </cell>
          <cell r="M26749" t="str">
            <v>Vasques Escobar Sergio Antonio</v>
          </cell>
          <cell r="N26749" t="str">
            <v>Normal</v>
          </cell>
        </row>
        <row r="26750">
          <cell r="L26750">
            <v>11566697</v>
          </cell>
          <cell r="M26750" t="str">
            <v>Hernandez Becerra Juan Alberto</v>
          </cell>
          <cell r="N26750" t="str">
            <v>Normal</v>
          </cell>
        </row>
        <row r="26751">
          <cell r="L26751">
            <v>11566826</v>
          </cell>
          <cell r="M26751" t="str">
            <v>Torres Walter</v>
          </cell>
          <cell r="N26751" t="str">
            <v>Normal</v>
          </cell>
        </row>
        <row r="26752">
          <cell r="L26752">
            <v>11567252</v>
          </cell>
          <cell r="M26752" t="str">
            <v>Maureira Ortega Mario Antonio</v>
          </cell>
          <cell r="N26752" t="str">
            <v>Normal</v>
          </cell>
        </row>
        <row r="26753">
          <cell r="L26753">
            <v>11567579</v>
          </cell>
          <cell r="M26753" t="str">
            <v>Contreras San Martin Remigio Antonio</v>
          </cell>
          <cell r="N26753" t="str">
            <v>Normal</v>
          </cell>
        </row>
        <row r="26754">
          <cell r="L26754">
            <v>11567610</v>
          </cell>
          <cell r="M26754" t="str">
            <v>Toro Canales Rigoberto Del Carmen</v>
          </cell>
          <cell r="N26754" t="str">
            <v>Normal</v>
          </cell>
        </row>
        <row r="26755">
          <cell r="L26755">
            <v>11567714</v>
          </cell>
          <cell r="M26755" t="str">
            <v>Jaime Alberto Palma Concha</v>
          </cell>
          <cell r="N26755" t="str">
            <v>Normal</v>
          </cell>
        </row>
        <row r="26756">
          <cell r="L26756">
            <v>11568106</v>
          </cell>
          <cell r="M26756" t="str">
            <v>Parra Roja Luis</v>
          </cell>
          <cell r="N26756" t="str">
            <v>Normal</v>
          </cell>
        </row>
        <row r="26757">
          <cell r="L26757">
            <v>11568146</v>
          </cell>
          <cell r="M26757" t="str">
            <v>Munoz Riquelme Jose Tomas</v>
          </cell>
          <cell r="N26757" t="str">
            <v>Normal</v>
          </cell>
        </row>
        <row r="26758">
          <cell r="L26758">
            <v>11568208</v>
          </cell>
          <cell r="M26758" t="str">
            <v>Cerda Munoz Robinson Heraldo</v>
          </cell>
          <cell r="N26758" t="str">
            <v>Normal</v>
          </cell>
        </row>
        <row r="26759">
          <cell r="L26759">
            <v>11568374</v>
          </cell>
          <cell r="M26759" t="str">
            <v>Ortega San Martin Ana Maria</v>
          </cell>
          <cell r="N26759" t="str">
            <v>Normal</v>
          </cell>
        </row>
        <row r="26760">
          <cell r="L26760">
            <v>11568449</v>
          </cell>
          <cell r="M26760" t="str">
            <v>Montecino Arenas Brigido Alejandro</v>
          </cell>
          <cell r="N26760" t="str">
            <v>Normal</v>
          </cell>
        </row>
        <row r="26761">
          <cell r="L26761">
            <v>11568482</v>
          </cell>
          <cell r="M26761" t="str">
            <v>Arriagada Arriagada Juan Eliacim</v>
          </cell>
          <cell r="N26761" t="str">
            <v>Normal</v>
          </cell>
        </row>
        <row r="26762">
          <cell r="L26762">
            <v>11568623</v>
          </cell>
          <cell r="M26762" t="str">
            <v>Aedo Vergara Daniel Del Transito</v>
          </cell>
          <cell r="N26762" t="str">
            <v>Normal</v>
          </cell>
        </row>
        <row r="26763">
          <cell r="L26763">
            <v>11568815</v>
          </cell>
          <cell r="M26763" t="str">
            <v>Constanzo Bustos Victor Manuel</v>
          </cell>
          <cell r="N26763" t="str">
            <v>Normal</v>
          </cell>
        </row>
        <row r="26764">
          <cell r="L26764">
            <v>11568822</v>
          </cell>
          <cell r="M26764" t="str">
            <v>Mardones Contreras Gedeon Abdias</v>
          </cell>
          <cell r="N26764" t="str">
            <v>Normal</v>
          </cell>
        </row>
        <row r="26765">
          <cell r="L26765">
            <v>11568956</v>
          </cell>
          <cell r="M26765" t="str">
            <v>Pardo Constanzo Juan Manuel</v>
          </cell>
          <cell r="N26765" t="str">
            <v>Normal</v>
          </cell>
        </row>
        <row r="26766">
          <cell r="L26766">
            <v>11568982</v>
          </cell>
          <cell r="M26766" t="str">
            <v>Vera Baeza Alejandro Eduardo</v>
          </cell>
          <cell r="N26766" t="str">
            <v>Normal</v>
          </cell>
        </row>
        <row r="26767">
          <cell r="L26767">
            <v>11569154</v>
          </cell>
          <cell r="M26767" t="str">
            <v>Gutierrez Espinoza Ricardo</v>
          </cell>
          <cell r="N26767" t="str">
            <v>Normal</v>
          </cell>
        </row>
        <row r="26768">
          <cell r="L26768">
            <v>11569269</v>
          </cell>
          <cell r="M26768" t="str">
            <v>Garay Poblete Jeremias Enor</v>
          </cell>
          <cell r="N26768" t="str">
            <v>Normal</v>
          </cell>
        </row>
        <row r="26769">
          <cell r="L26769">
            <v>11569388</v>
          </cell>
          <cell r="M26769" t="str">
            <v>Aedo Mora Wilson Enrique</v>
          </cell>
          <cell r="N26769" t="str">
            <v>Normal</v>
          </cell>
        </row>
        <row r="26770">
          <cell r="L26770">
            <v>11569393</v>
          </cell>
          <cell r="M26770" t="str">
            <v>Riquelme Riquelme Luis</v>
          </cell>
          <cell r="N26770" t="str">
            <v>Normal</v>
          </cell>
        </row>
        <row r="26771">
          <cell r="L26771">
            <v>11569441</v>
          </cell>
          <cell r="M26771" t="str">
            <v>Lagos Rosales Pedro Antonio</v>
          </cell>
          <cell r="N26771" t="str">
            <v>Normal</v>
          </cell>
        </row>
        <row r="26772">
          <cell r="L26772">
            <v>11569469</v>
          </cell>
          <cell r="M26772" t="str">
            <v>Pena Pino Mauricio Osvaldo</v>
          </cell>
          <cell r="N26772" t="str">
            <v>Normal</v>
          </cell>
        </row>
        <row r="26773">
          <cell r="L26773">
            <v>11569501</v>
          </cell>
          <cell r="M26773" t="str">
            <v>Fuentealba Inostroza Felix</v>
          </cell>
          <cell r="N26773" t="str">
            <v>Normal</v>
          </cell>
        </row>
        <row r="26774">
          <cell r="L26774">
            <v>11569618</v>
          </cell>
          <cell r="M26774" t="str">
            <v>Saez Olate Alfonso Enrique</v>
          </cell>
          <cell r="N26774" t="str">
            <v>Normal</v>
          </cell>
        </row>
        <row r="26775">
          <cell r="L26775">
            <v>11569878</v>
          </cell>
          <cell r="M26775" t="str">
            <v>Manriquez Ruiz Nestor</v>
          </cell>
          <cell r="N26775" t="str">
            <v>Normal</v>
          </cell>
        </row>
        <row r="26776">
          <cell r="L26776">
            <v>11570636</v>
          </cell>
          <cell r="M26776" t="str">
            <v>Rojas Gutierrez Mario</v>
          </cell>
          <cell r="N26776" t="str">
            <v>Normal</v>
          </cell>
        </row>
        <row r="26777">
          <cell r="L26777">
            <v>11570742</v>
          </cell>
          <cell r="M26777" t="str">
            <v>Figueroa Fuentes Patricio Segundo</v>
          </cell>
          <cell r="N26777" t="str">
            <v>Normal</v>
          </cell>
        </row>
        <row r="26778">
          <cell r="L26778">
            <v>11570805</v>
          </cell>
          <cell r="M26778" t="str">
            <v>Pasten Munoz Andres</v>
          </cell>
          <cell r="N26778" t="str">
            <v>Normal</v>
          </cell>
        </row>
        <row r="26779">
          <cell r="L26779">
            <v>11570864</v>
          </cell>
          <cell r="M26779" t="str">
            <v>Rene Parra Padilla</v>
          </cell>
          <cell r="N26779" t="str">
            <v>Normal</v>
          </cell>
        </row>
        <row r="26780">
          <cell r="L26780">
            <v>11570945</v>
          </cell>
          <cell r="M26780" t="str">
            <v>Riquelme Ramirez Victor</v>
          </cell>
          <cell r="N26780" t="str">
            <v>Normal</v>
          </cell>
        </row>
        <row r="26781">
          <cell r="L26781">
            <v>11571173</v>
          </cell>
          <cell r="M26781" t="str">
            <v>Saavedra Sandoval Luis Antonio</v>
          </cell>
          <cell r="N26781" t="str">
            <v>Normal</v>
          </cell>
        </row>
        <row r="26782">
          <cell r="L26782">
            <v>11571374</v>
          </cell>
          <cell r="M26782" t="str">
            <v>Diaz Montero Juan Manuel</v>
          </cell>
          <cell r="N26782" t="str">
            <v>Normal</v>
          </cell>
        </row>
        <row r="26783">
          <cell r="L26783">
            <v>11571424</v>
          </cell>
          <cell r="M26783" t="str">
            <v>Torres Reyes Jaime Rodrigo</v>
          </cell>
          <cell r="N26783" t="str">
            <v>Normal</v>
          </cell>
        </row>
        <row r="26784">
          <cell r="L26784">
            <v>11571528</v>
          </cell>
          <cell r="M26784" t="str">
            <v>Acevedo Yefi Claudia Del Carmen</v>
          </cell>
          <cell r="N26784" t="str">
            <v>Normal</v>
          </cell>
        </row>
        <row r="26785">
          <cell r="L26785">
            <v>11571622</v>
          </cell>
          <cell r="M26785" t="str">
            <v>Pino Mendoza Yobana Marcela</v>
          </cell>
          <cell r="N26785" t="str">
            <v>Normal</v>
          </cell>
        </row>
        <row r="26786">
          <cell r="L26786">
            <v>11572484</v>
          </cell>
          <cell r="M26786" t="str">
            <v>Troncoso Avello Mario</v>
          </cell>
          <cell r="N26786" t="str">
            <v>Normal</v>
          </cell>
        </row>
        <row r="26787">
          <cell r="L26787">
            <v>11572663</v>
          </cell>
          <cell r="M26787" t="str">
            <v>Diaz Gutierrez Luis Hernan</v>
          </cell>
          <cell r="N26787" t="str">
            <v>Normal</v>
          </cell>
        </row>
        <row r="26788">
          <cell r="L26788">
            <v>11572750</v>
          </cell>
          <cell r="M26788" t="str">
            <v>Morales Jara Miguel Alberto</v>
          </cell>
          <cell r="N26788" t="str">
            <v>Normal</v>
          </cell>
        </row>
        <row r="26789">
          <cell r="L26789">
            <v>11572780</v>
          </cell>
          <cell r="M26789" t="str">
            <v>Palma Ponce Juan Carlos</v>
          </cell>
          <cell r="N26789" t="str">
            <v>Normal</v>
          </cell>
        </row>
        <row r="26790">
          <cell r="L26790">
            <v>11572971</v>
          </cell>
          <cell r="M26790" t="str">
            <v>Romero Munoz Segundo Alfredo</v>
          </cell>
          <cell r="N26790" t="str">
            <v>Normal</v>
          </cell>
        </row>
        <row r="26791">
          <cell r="L26791">
            <v>11573043</v>
          </cell>
          <cell r="M26791" t="str">
            <v>Valenzuela Baeza Maria Del Transito</v>
          </cell>
          <cell r="N26791" t="str">
            <v>Normal</v>
          </cell>
        </row>
        <row r="26792">
          <cell r="L26792">
            <v>11573112</v>
          </cell>
          <cell r="M26792" t="str">
            <v>Sandoval Pavez Estiel Leonardo</v>
          </cell>
          <cell r="N26792" t="str">
            <v>Normal</v>
          </cell>
        </row>
        <row r="26793">
          <cell r="L26793">
            <v>11573328</v>
          </cell>
          <cell r="M26793" t="str">
            <v>Lobos Mora Octavio</v>
          </cell>
          <cell r="N26793" t="str">
            <v>Normal</v>
          </cell>
        </row>
        <row r="26794">
          <cell r="L26794">
            <v>11573550</v>
          </cell>
          <cell r="M26794" t="str">
            <v>Paredes Cardenas Cesar Antonio</v>
          </cell>
          <cell r="N26794" t="str">
            <v>Normal</v>
          </cell>
        </row>
        <row r="26795">
          <cell r="L26795">
            <v>11573612</v>
          </cell>
          <cell r="M26795" t="str">
            <v>Sanhueza Garrido Rony</v>
          </cell>
          <cell r="N26795" t="str">
            <v>Normal</v>
          </cell>
        </row>
        <row r="26796">
          <cell r="L26796">
            <v>11573647</v>
          </cell>
          <cell r="M26796" t="str">
            <v>Sanchez Sanchez Benito Riquelme</v>
          </cell>
          <cell r="N26796" t="str">
            <v>Normal</v>
          </cell>
        </row>
        <row r="26797">
          <cell r="L26797">
            <v>11573801</v>
          </cell>
          <cell r="M26797" t="str">
            <v>Martinez Martinez Oscar Rolando</v>
          </cell>
          <cell r="N26797" t="str">
            <v>Normal</v>
          </cell>
        </row>
        <row r="26798">
          <cell r="L26798">
            <v>11574109</v>
          </cell>
          <cell r="M26798" t="str">
            <v>Seguel Padilla Luis Humberto</v>
          </cell>
          <cell r="N26798" t="str">
            <v>Normal</v>
          </cell>
        </row>
        <row r="26799">
          <cell r="L26799">
            <v>11574126</v>
          </cell>
          <cell r="M26799" t="str">
            <v>Recabal Solis Jorge Gabriel</v>
          </cell>
          <cell r="N26799" t="str">
            <v>Normal</v>
          </cell>
        </row>
        <row r="26800">
          <cell r="L26800">
            <v>11574219</v>
          </cell>
          <cell r="M26800" t="str">
            <v>Cid Gutierrez Luis Alberto</v>
          </cell>
          <cell r="N26800" t="str">
            <v>Normal</v>
          </cell>
        </row>
        <row r="26801">
          <cell r="L26801">
            <v>11574367</v>
          </cell>
          <cell r="M26801" t="str">
            <v>Torres Perez Jose Orlando</v>
          </cell>
          <cell r="N26801" t="str">
            <v>Normal</v>
          </cell>
        </row>
        <row r="26802">
          <cell r="L26802">
            <v>11574458</v>
          </cell>
          <cell r="M26802" t="str">
            <v>Arroyo Rocha Marcelo Richar</v>
          </cell>
          <cell r="N26802" t="str">
            <v>Normal</v>
          </cell>
        </row>
        <row r="26803">
          <cell r="L26803">
            <v>11574645</v>
          </cell>
          <cell r="M26803" t="str">
            <v>Meza Vilches Hector Egidio</v>
          </cell>
          <cell r="N26803" t="str">
            <v>Normal</v>
          </cell>
        </row>
        <row r="26804">
          <cell r="L26804">
            <v>11574702</v>
          </cell>
          <cell r="M26804" t="str">
            <v>Burgos Valdebenito Flavio Antonio</v>
          </cell>
          <cell r="N26804" t="str">
            <v>Normal</v>
          </cell>
        </row>
        <row r="26805">
          <cell r="L26805">
            <v>11574712</v>
          </cell>
          <cell r="M26805" t="str">
            <v>Rubilar Contreras Ramon Esteban</v>
          </cell>
          <cell r="N26805" t="str">
            <v>Normal</v>
          </cell>
        </row>
        <row r="26806">
          <cell r="L26806">
            <v>11574904</v>
          </cell>
          <cell r="M26806" t="str">
            <v>Panes Burgos Patricio</v>
          </cell>
          <cell r="N26806" t="str">
            <v>Normal</v>
          </cell>
        </row>
        <row r="26807">
          <cell r="L26807">
            <v>11575008</v>
          </cell>
          <cell r="M26807" t="str">
            <v>Inostroza Quezada Fidel Arnoldo</v>
          </cell>
          <cell r="N26807" t="str">
            <v>Normal</v>
          </cell>
        </row>
        <row r="26808">
          <cell r="L26808">
            <v>11575082</v>
          </cell>
          <cell r="M26808" t="str">
            <v>Sepulveda Rodrigo</v>
          </cell>
          <cell r="N26808" t="str">
            <v>Normal</v>
          </cell>
        </row>
        <row r="26809">
          <cell r="L26809">
            <v>11575187</v>
          </cell>
          <cell r="M26809" t="str">
            <v>Inostroza Anabalon Rosa Elianira</v>
          </cell>
          <cell r="N26809" t="str">
            <v>Normal</v>
          </cell>
        </row>
        <row r="26810">
          <cell r="L26810">
            <v>11575907</v>
          </cell>
          <cell r="M26810" t="str">
            <v>Figueroa Astete Jose Bernardo</v>
          </cell>
          <cell r="N26810" t="str">
            <v>Normal</v>
          </cell>
        </row>
        <row r="26811">
          <cell r="L26811">
            <v>11575945</v>
          </cell>
          <cell r="M26811" t="str">
            <v>Luis Alfonso Soto Aroca</v>
          </cell>
          <cell r="N26811" t="str">
            <v>Normal</v>
          </cell>
        </row>
        <row r="26812">
          <cell r="L26812">
            <v>11575961</v>
          </cell>
          <cell r="M26812" t="str">
            <v>Neira Neira Gabriel Hernan</v>
          </cell>
          <cell r="N26812" t="str">
            <v>Normal</v>
          </cell>
        </row>
        <row r="26813">
          <cell r="L26813">
            <v>11576337</v>
          </cell>
          <cell r="M26813" t="str">
            <v>Burgos Larregla Victorina Iris</v>
          </cell>
          <cell r="N26813" t="str">
            <v>Normal</v>
          </cell>
        </row>
        <row r="26814">
          <cell r="L26814">
            <v>11576617</v>
          </cell>
          <cell r="M26814" t="str">
            <v>Valdebenito Salazar Jorge Orlando</v>
          </cell>
          <cell r="N26814" t="str">
            <v>Normal</v>
          </cell>
        </row>
        <row r="26815">
          <cell r="L26815">
            <v>11577000</v>
          </cell>
          <cell r="M26815" t="str">
            <v>Pino Valenzuela Adiel Adrin</v>
          </cell>
          <cell r="N26815" t="str">
            <v>Normal</v>
          </cell>
        </row>
        <row r="26816">
          <cell r="L26816">
            <v>11577087</v>
          </cell>
          <cell r="M26816" t="str">
            <v>Rodrigo Salazar</v>
          </cell>
          <cell r="N26816" t="str">
            <v>Normal</v>
          </cell>
        </row>
        <row r="26817">
          <cell r="L26817">
            <v>11577136</v>
          </cell>
          <cell r="M26817" t="str">
            <v>Vega Oporto Juan Carlos</v>
          </cell>
          <cell r="N26817" t="str">
            <v>Normal</v>
          </cell>
        </row>
        <row r="26818">
          <cell r="L26818">
            <v>11577227</v>
          </cell>
          <cell r="M26818" t="str">
            <v>Claudio Fuentes Venegas</v>
          </cell>
          <cell r="N26818" t="str">
            <v>Normal</v>
          </cell>
        </row>
        <row r="26819">
          <cell r="L26819">
            <v>11577293</v>
          </cell>
          <cell r="M26819" t="str">
            <v>Rivera Figueroa Angelo Luis</v>
          </cell>
          <cell r="N26819" t="str">
            <v>Normal</v>
          </cell>
        </row>
        <row r="26820">
          <cell r="L26820">
            <v>11577328</v>
          </cell>
          <cell r="M26820" t="str">
            <v>Cerda Navarrete Alberto</v>
          </cell>
          <cell r="N26820" t="str">
            <v>Normal</v>
          </cell>
        </row>
        <row r="26821">
          <cell r="L26821">
            <v>11577349</v>
          </cell>
          <cell r="M26821" t="str">
            <v>Riquelme Mora Norma Dinely</v>
          </cell>
          <cell r="N26821" t="str">
            <v>Normal</v>
          </cell>
        </row>
        <row r="26822">
          <cell r="L26822">
            <v>11577385</v>
          </cell>
          <cell r="M26822" t="str">
            <v>Matamala Almendra Carlos Daniel</v>
          </cell>
          <cell r="N26822" t="str">
            <v>Normal</v>
          </cell>
        </row>
        <row r="26823">
          <cell r="L26823">
            <v>11577579</v>
          </cell>
          <cell r="M26823" t="str">
            <v>Salcedo Pulgar Juan</v>
          </cell>
          <cell r="N26823" t="str">
            <v>Normal</v>
          </cell>
        </row>
        <row r="26824">
          <cell r="L26824">
            <v>11577634</v>
          </cell>
          <cell r="M26824" t="str">
            <v>Novoa Sanchez Luis</v>
          </cell>
          <cell r="N26824" t="str">
            <v>Normal</v>
          </cell>
        </row>
        <row r="26825">
          <cell r="L26825">
            <v>11577665</v>
          </cell>
          <cell r="M26825" t="str">
            <v>Castillo Echeveria Juan Antonio</v>
          </cell>
          <cell r="N26825" t="str">
            <v>Normal</v>
          </cell>
        </row>
        <row r="26826">
          <cell r="L26826">
            <v>11577803</v>
          </cell>
          <cell r="M26826" t="str">
            <v>Ramirez Martinez Pamela Angelica</v>
          </cell>
          <cell r="N26826" t="str">
            <v>Normal</v>
          </cell>
        </row>
        <row r="26827">
          <cell r="L26827">
            <v>11578147</v>
          </cell>
          <cell r="M26827" t="str">
            <v>Sepulveda Vega Carlos</v>
          </cell>
          <cell r="N26827" t="str">
            <v>Normal</v>
          </cell>
        </row>
        <row r="26828">
          <cell r="L26828">
            <v>11578181</v>
          </cell>
          <cell r="M26828" t="str">
            <v>Redel Nunez Johann</v>
          </cell>
          <cell r="N26828" t="str">
            <v>Normal</v>
          </cell>
        </row>
        <row r="26829">
          <cell r="L26829">
            <v>11578183</v>
          </cell>
          <cell r="M26829" t="str">
            <v>Merino Hernandez Alvaro Alejandro</v>
          </cell>
          <cell r="N26829" t="str">
            <v>Normal</v>
          </cell>
        </row>
        <row r="26830">
          <cell r="L26830">
            <v>11578208</v>
          </cell>
          <cell r="M26830" t="str">
            <v>Bernal Higueras Fabian Eugenio</v>
          </cell>
          <cell r="N26830" t="str">
            <v>Normal</v>
          </cell>
        </row>
        <row r="26831">
          <cell r="L26831">
            <v>11578277</v>
          </cell>
          <cell r="M26831" t="str">
            <v>Sanzana Pino Daniela Bernarda</v>
          </cell>
          <cell r="N26831" t="str">
            <v>Normal</v>
          </cell>
        </row>
        <row r="26832">
          <cell r="L26832">
            <v>11578504</v>
          </cell>
          <cell r="M26832" t="str">
            <v>Waldo Ariel Duran</v>
          </cell>
          <cell r="N26832" t="str">
            <v>Normal</v>
          </cell>
        </row>
        <row r="26833">
          <cell r="L26833">
            <v>11578747</v>
          </cell>
          <cell r="M26833" t="str">
            <v>Cid Cid Sandra Rosario</v>
          </cell>
          <cell r="N26833" t="str">
            <v>Normal</v>
          </cell>
        </row>
        <row r="26834">
          <cell r="L26834">
            <v>11578869</v>
          </cell>
          <cell r="M26834" t="str">
            <v>Pacheco Leon Guillermo Armando</v>
          </cell>
          <cell r="N26834" t="str">
            <v>Normal</v>
          </cell>
        </row>
        <row r="26835">
          <cell r="L26835">
            <v>11579071</v>
          </cell>
          <cell r="M26835" t="str">
            <v>Romero Sanhueza Jose Eliezer</v>
          </cell>
          <cell r="N26835" t="str">
            <v>Normal</v>
          </cell>
        </row>
        <row r="26836">
          <cell r="L26836">
            <v>11579116</v>
          </cell>
          <cell r="M26836" t="str">
            <v>Rioseco Inostroza Jaime Favian</v>
          </cell>
          <cell r="N26836" t="str">
            <v>Normal</v>
          </cell>
        </row>
        <row r="26837">
          <cell r="L26837">
            <v>11579209</v>
          </cell>
          <cell r="M26837" t="str">
            <v>Coloma Yanes Jorge Ramon</v>
          </cell>
          <cell r="N26837" t="str">
            <v>Normal</v>
          </cell>
        </row>
        <row r="26838">
          <cell r="L26838">
            <v>11579284</v>
          </cell>
          <cell r="M26838" t="str">
            <v>Aburto Morales Marcia Helena</v>
          </cell>
          <cell r="N26838" t="str">
            <v>Normal</v>
          </cell>
        </row>
        <row r="26839">
          <cell r="L26839">
            <v>11579333</v>
          </cell>
          <cell r="M26839" t="str">
            <v>Cuevas Lagos Rodrigo Bernardo</v>
          </cell>
          <cell r="N26839" t="str">
            <v>Normal</v>
          </cell>
        </row>
        <row r="26840">
          <cell r="L26840">
            <v>11579386</v>
          </cell>
          <cell r="M26840" t="str">
            <v>Riquelme Fuentes Camilo</v>
          </cell>
          <cell r="N26840" t="str">
            <v>Normal</v>
          </cell>
        </row>
        <row r="26841">
          <cell r="L26841">
            <v>11579915</v>
          </cell>
          <cell r="M26841" t="str">
            <v>Quezada Rivera Gamaliel Esteban</v>
          </cell>
          <cell r="N26841" t="str">
            <v>Normal</v>
          </cell>
        </row>
        <row r="26842">
          <cell r="L26842">
            <v>11580426</v>
          </cell>
          <cell r="M26842" t="str">
            <v>Carrasco Pinto Fidel</v>
          </cell>
          <cell r="N26842" t="str">
            <v>Normal</v>
          </cell>
        </row>
        <row r="26843">
          <cell r="L26843">
            <v>11580439</v>
          </cell>
          <cell r="M26843" t="str">
            <v>Flores Jara Veronica Viviana</v>
          </cell>
          <cell r="N26843" t="str">
            <v>Normal</v>
          </cell>
        </row>
        <row r="26844">
          <cell r="L26844">
            <v>11581550</v>
          </cell>
          <cell r="M26844" t="str">
            <v>Jose Enrique Leal Anguita</v>
          </cell>
          <cell r="N26844" t="str">
            <v>Normal</v>
          </cell>
        </row>
        <row r="26845">
          <cell r="L26845">
            <v>11581605</v>
          </cell>
          <cell r="M26845" t="str">
            <v>Parra Mu±Oz Carlos Alberto</v>
          </cell>
          <cell r="N26845" t="str">
            <v>Normal</v>
          </cell>
        </row>
        <row r="26846">
          <cell r="L26846">
            <v>11581647</v>
          </cell>
          <cell r="M26846" t="str">
            <v>Barra Beltran Daniel Henrique</v>
          </cell>
          <cell r="N26846" t="str">
            <v>Normal</v>
          </cell>
        </row>
        <row r="26847">
          <cell r="L26847">
            <v>11581871</v>
          </cell>
          <cell r="M26847" t="str">
            <v>Sepulveda Cares Hector Rafael</v>
          </cell>
          <cell r="N26847" t="str">
            <v>Normal</v>
          </cell>
        </row>
        <row r="26848">
          <cell r="L26848">
            <v>11582342</v>
          </cell>
          <cell r="M26848" t="str">
            <v>Bournicat Inostroza Cristian</v>
          </cell>
          <cell r="N26848" t="str">
            <v>Normal</v>
          </cell>
        </row>
        <row r="26849">
          <cell r="L26849">
            <v>11582372</v>
          </cell>
          <cell r="M26849" t="str">
            <v>Frank Sierra</v>
          </cell>
          <cell r="N26849" t="str">
            <v>Normal</v>
          </cell>
        </row>
        <row r="26850">
          <cell r="L26850">
            <v>11582390</v>
          </cell>
          <cell r="M26850" t="str">
            <v>Martinez Rodriguez Maritza Paola</v>
          </cell>
          <cell r="N26850" t="str">
            <v>Normal</v>
          </cell>
        </row>
        <row r="26851">
          <cell r="L26851">
            <v>11582559</v>
          </cell>
          <cell r="M26851" t="str">
            <v>Galas Bustos Roger Ivan</v>
          </cell>
          <cell r="N26851" t="str">
            <v>Normal</v>
          </cell>
        </row>
        <row r="26852">
          <cell r="L26852">
            <v>11582975</v>
          </cell>
          <cell r="M26852" t="str">
            <v>Garrido Rios Juan Alfonso</v>
          </cell>
          <cell r="N26852" t="str">
            <v>Normal</v>
          </cell>
        </row>
        <row r="26853">
          <cell r="L26853">
            <v>11583061</v>
          </cell>
          <cell r="M26853" t="str">
            <v>Castillo Silva Jorge</v>
          </cell>
          <cell r="N26853" t="str">
            <v>Normal</v>
          </cell>
        </row>
        <row r="26854">
          <cell r="L26854">
            <v>11583091</v>
          </cell>
          <cell r="M26854" t="str">
            <v>Marcos Sanhueza Benavides</v>
          </cell>
          <cell r="N26854" t="str">
            <v>Normal</v>
          </cell>
        </row>
        <row r="26855">
          <cell r="L26855">
            <v>11583173</v>
          </cell>
          <cell r="M26855" t="str">
            <v>Alfonso Urra Pacheco</v>
          </cell>
          <cell r="N26855" t="str">
            <v>Normal</v>
          </cell>
        </row>
        <row r="26856">
          <cell r="L26856">
            <v>11583386</v>
          </cell>
          <cell r="M26856" t="str">
            <v>Beltran Pacheco Andres</v>
          </cell>
          <cell r="N26856" t="str">
            <v>Normal</v>
          </cell>
        </row>
        <row r="26857">
          <cell r="L26857">
            <v>11583401</v>
          </cell>
          <cell r="M26857" t="str">
            <v>Zobarso Escobar Dario</v>
          </cell>
          <cell r="N26857" t="str">
            <v>Normal</v>
          </cell>
        </row>
        <row r="26858">
          <cell r="L26858">
            <v>11583579</v>
          </cell>
          <cell r="M26858" t="str">
            <v>Martinez Urrutia Mario</v>
          </cell>
          <cell r="N26858" t="str">
            <v>Normal</v>
          </cell>
        </row>
        <row r="26859">
          <cell r="L26859">
            <v>11584026</v>
          </cell>
          <cell r="M26859" t="str">
            <v>Marileo Vayotoro Luis Humberto</v>
          </cell>
          <cell r="N26859" t="str">
            <v>Normal</v>
          </cell>
        </row>
        <row r="26860">
          <cell r="L26860">
            <v>11584045</v>
          </cell>
          <cell r="M26860" t="str">
            <v>Paninao Ancaten Jose Arturo</v>
          </cell>
          <cell r="N26860" t="str">
            <v>Normal</v>
          </cell>
        </row>
        <row r="26861">
          <cell r="L26861">
            <v>11584221</v>
          </cell>
          <cell r="M26861" t="str">
            <v>Quezada Ismail Jorge Eduardo</v>
          </cell>
          <cell r="N26861" t="str">
            <v>Normal</v>
          </cell>
        </row>
        <row r="26862">
          <cell r="L26862">
            <v>11584359</v>
          </cell>
          <cell r="M26862" t="str">
            <v>Ligencura Escobar Alfredo</v>
          </cell>
          <cell r="N26862" t="str">
            <v>Normal</v>
          </cell>
        </row>
        <row r="26863">
          <cell r="L26863">
            <v>11584570</v>
          </cell>
          <cell r="M26863" t="str">
            <v>Pincheira Arriagada Nelson</v>
          </cell>
          <cell r="N26863" t="str">
            <v>Normal</v>
          </cell>
        </row>
        <row r="26864">
          <cell r="L26864">
            <v>11584571</v>
          </cell>
          <cell r="M26864" t="str">
            <v>Rosales Cornejos Guillermo Omar</v>
          </cell>
          <cell r="N26864" t="str">
            <v>Normal</v>
          </cell>
        </row>
        <row r="26865">
          <cell r="L26865">
            <v>11584697</v>
          </cell>
          <cell r="M26865" t="str">
            <v>Bustos Nelson</v>
          </cell>
          <cell r="N26865" t="str">
            <v>Normal</v>
          </cell>
        </row>
        <row r="26866">
          <cell r="L26866">
            <v>11584954</v>
          </cell>
          <cell r="M26866" t="str">
            <v>Fowler Jara Luis Eduardo</v>
          </cell>
          <cell r="N26866" t="str">
            <v>Normal</v>
          </cell>
        </row>
        <row r="26867">
          <cell r="L26867">
            <v>11584964</v>
          </cell>
          <cell r="M26867" t="str">
            <v>Garcia Vasquez Juan Enrique</v>
          </cell>
          <cell r="N26867" t="str">
            <v>Normal</v>
          </cell>
        </row>
        <row r="26868">
          <cell r="L26868">
            <v>11584968</v>
          </cell>
          <cell r="M26868" t="str">
            <v>Hugo Ortega Victor Adrian</v>
          </cell>
          <cell r="N26868" t="str">
            <v>Normal</v>
          </cell>
        </row>
        <row r="26869">
          <cell r="L26869">
            <v>11585165</v>
          </cell>
          <cell r="M26869" t="str">
            <v>Hector Herrera</v>
          </cell>
          <cell r="N26869" t="str">
            <v>Normal</v>
          </cell>
        </row>
        <row r="26870">
          <cell r="L26870">
            <v>11585264</v>
          </cell>
          <cell r="M26870" t="str">
            <v>Melinao Rucan Hernan</v>
          </cell>
          <cell r="N26870" t="str">
            <v>Normal</v>
          </cell>
        </row>
        <row r="26871">
          <cell r="L26871">
            <v>11585479</v>
          </cell>
          <cell r="M26871" t="str">
            <v>Torres Torres Luis Ivan</v>
          </cell>
          <cell r="N26871" t="str">
            <v>Normal</v>
          </cell>
        </row>
        <row r="26872">
          <cell r="L26872">
            <v>11585740</v>
          </cell>
          <cell r="M26872" t="str">
            <v>Orellana Grandon Nancy Del Pilar</v>
          </cell>
          <cell r="N26872" t="str">
            <v>Normal</v>
          </cell>
        </row>
        <row r="26873">
          <cell r="L26873">
            <v>11585852</v>
          </cell>
          <cell r="M26873" t="str">
            <v>Perez Sanchez Jose Santiago</v>
          </cell>
          <cell r="N26873" t="str">
            <v>Normal</v>
          </cell>
        </row>
        <row r="26874">
          <cell r="L26874">
            <v>11586150</v>
          </cell>
          <cell r="M26874" t="str">
            <v>Marileo Antinao Jose</v>
          </cell>
          <cell r="N26874" t="str">
            <v>Normal</v>
          </cell>
        </row>
        <row r="26875">
          <cell r="L26875">
            <v>11586234</v>
          </cell>
          <cell r="M26875" t="str">
            <v>Villa Lagos Hector Pablo</v>
          </cell>
          <cell r="N26875" t="str">
            <v>Normal</v>
          </cell>
        </row>
        <row r="26876">
          <cell r="L26876">
            <v>11586248</v>
          </cell>
          <cell r="M26876" t="str">
            <v>Claveria Jose</v>
          </cell>
          <cell r="N26876" t="str">
            <v>Normal</v>
          </cell>
        </row>
        <row r="26877">
          <cell r="L26877">
            <v>11586563</v>
          </cell>
          <cell r="M26877" t="str">
            <v>Avello Rivera Benedicto Amador</v>
          </cell>
          <cell r="N26877" t="str">
            <v>Normal</v>
          </cell>
        </row>
        <row r="26878">
          <cell r="L26878">
            <v>11586587</v>
          </cell>
          <cell r="M26878" t="str">
            <v>Neira Beroiza Juan Alberto</v>
          </cell>
          <cell r="N26878" t="str">
            <v>Atipico</v>
          </cell>
        </row>
        <row r="26879">
          <cell r="L26879">
            <v>11586735</v>
          </cell>
          <cell r="M26879" t="str">
            <v>Garrido Yanes Juvenal Rodrigo</v>
          </cell>
          <cell r="N26879" t="str">
            <v>Normal</v>
          </cell>
        </row>
        <row r="26880">
          <cell r="L26880">
            <v>11586820</v>
          </cell>
          <cell r="M26880" t="str">
            <v>Rocha Urrutia Salvador Ernesto</v>
          </cell>
          <cell r="N26880" t="str">
            <v>Normal</v>
          </cell>
        </row>
        <row r="26881">
          <cell r="L26881">
            <v>11587066</v>
          </cell>
          <cell r="M26881" t="str">
            <v>Fonseca Burdiles Mario Francisco</v>
          </cell>
          <cell r="N26881" t="str">
            <v>Normal</v>
          </cell>
        </row>
        <row r="26882">
          <cell r="L26882">
            <v>11587091</v>
          </cell>
          <cell r="M26882" t="str">
            <v>Lagos Leal Marcelino</v>
          </cell>
          <cell r="N26882" t="str">
            <v>Normal</v>
          </cell>
        </row>
        <row r="26883">
          <cell r="L26883">
            <v>11587129</v>
          </cell>
          <cell r="M26883" t="str">
            <v>Herrera Villagran Patricio Rene</v>
          </cell>
          <cell r="N26883" t="str">
            <v>Normal</v>
          </cell>
        </row>
        <row r="26884">
          <cell r="L26884">
            <v>11587360</v>
          </cell>
          <cell r="M26884" t="str">
            <v>Barra Cid Pedro Onofre</v>
          </cell>
          <cell r="N26884" t="str">
            <v>Normal</v>
          </cell>
        </row>
        <row r="26885">
          <cell r="L26885">
            <v>11587716</v>
          </cell>
          <cell r="M26885" t="str">
            <v>Caniullan Nancufil Zenen Antonio</v>
          </cell>
          <cell r="N26885" t="str">
            <v>Normal</v>
          </cell>
        </row>
        <row r="26886">
          <cell r="L26886">
            <v>11587801</v>
          </cell>
          <cell r="M26886" t="str">
            <v>Ponce Ortiz Eval</v>
          </cell>
          <cell r="N26886" t="str">
            <v>Normal</v>
          </cell>
        </row>
        <row r="26887">
          <cell r="L26887">
            <v>11588453</v>
          </cell>
          <cell r="M26887" t="str">
            <v>Ygaiman Mu±Oz Emilio Marcelo</v>
          </cell>
          <cell r="N26887" t="str">
            <v>Normal</v>
          </cell>
        </row>
        <row r="26888">
          <cell r="L26888">
            <v>11588668</v>
          </cell>
          <cell r="M26888" t="str">
            <v>Silva Ya©Es Enrique Eujenio</v>
          </cell>
          <cell r="N26888" t="str">
            <v>Normal</v>
          </cell>
        </row>
        <row r="26889">
          <cell r="L26889">
            <v>11588785</v>
          </cell>
          <cell r="M26889" t="str">
            <v>Daniel Fontanilla</v>
          </cell>
          <cell r="N26889" t="str">
            <v>Normal</v>
          </cell>
        </row>
        <row r="26890">
          <cell r="L26890">
            <v>11588897</v>
          </cell>
          <cell r="M26890" t="str">
            <v>Gajardo Antillanca Hector</v>
          </cell>
          <cell r="N26890" t="str">
            <v>Normal</v>
          </cell>
        </row>
        <row r="26891">
          <cell r="L26891">
            <v>11589019</v>
          </cell>
          <cell r="M26891" t="str">
            <v>Fernandez Rosas Ernesto</v>
          </cell>
          <cell r="N26891" t="str">
            <v>Normal</v>
          </cell>
        </row>
        <row r="26892">
          <cell r="L26892">
            <v>11589184</v>
          </cell>
          <cell r="M26892" t="str">
            <v>Benavente Zapata Millaray Ester</v>
          </cell>
          <cell r="N26892" t="str">
            <v>Normal</v>
          </cell>
        </row>
        <row r="26893">
          <cell r="L26893">
            <v>11589343</v>
          </cell>
          <cell r="M26893" t="str">
            <v>Olivera Pena Jorge David</v>
          </cell>
          <cell r="N26893" t="str">
            <v>Normal</v>
          </cell>
        </row>
        <row r="26894">
          <cell r="L26894">
            <v>11589530</v>
          </cell>
          <cell r="M26894" t="str">
            <v>Neira Barra Juan</v>
          </cell>
          <cell r="N26894" t="str">
            <v>Normal</v>
          </cell>
        </row>
        <row r="26895">
          <cell r="L26895">
            <v>11589620</v>
          </cell>
          <cell r="M26895" t="str">
            <v>Millaguir Melipan Maria Cristina</v>
          </cell>
          <cell r="N26895" t="str">
            <v>Normal</v>
          </cell>
        </row>
        <row r="26896">
          <cell r="L26896">
            <v>11589973</v>
          </cell>
          <cell r="M26896" t="str">
            <v>Hidalgo Sandoval Elsa Cristina</v>
          </cell>
          <cell r="N26896" t="str">
            <v>Normal</v>
          </cell>
        </row>
        <row r="26897">
          <cell r="L26897">
            <v>11589974</v>
          </cell>
          <cell r="M26897" t="str">
            <v>Mu±Oz Jaramillo Hector Domingo</v>
          </cell>
          <cell r="N26897" t="str">
            <v>Normal</v>
          </cell>
        </row>
        <row r="26898">
          <cell r="L26898">
            <v>11590372</v>
          </cell>
          <cell r="M26898" t="str">
            <v>Balmazabal Venegas Martin Daniel</v>
          </cell>
          <cell r="N26898" t="str">
            <v>Normal</v>
          </cell>
        </row>
        <row r="26899">
          <cell r="L26899">
            <v>11590411</v>
          </cell>
          <cell r="M26899" t="str">
            <v>Bastidas Bilbao Alejandra Lilian</v>
          </cell>
          <cell r="N26899" t="str">
            <v>Normal</v>
          </cell>
        </row>
        <row r="26900">
          <cell r="L26900">
            <v>11590420</v>
          </cell>
          <cell r="M26900" t="str">
            <v>Pati±O Barra Bernabò Lorenzo</v>
          </cell>
          <cell r="N26900" t="str">
            <v>Normal</v>
          </cell>
        </row>
        <row r="26901">
          <cell r="L26901">
            <v>11590522</v>
          </cell>
          <cell r="M26901" t="str">
            <v>Gonzalez Rojas Gabriel Alberto</v>
          </cell>
          <cell r="N26901" t="str">
            <v>Normal</v>
          </cell>
        </row>
        <row r="26902">
          <cell r="L26902">
            <v>11590544</v>
          </cell>
          <cell r="M26902" t="str">
            <v>Mansilla Asenjo Heraldo Nefali</v>
          </cell>
          <cell r="N26902" t="str">
            <v>Normal</v>
          </cell>
        </row>
        <row r="26903">
          <cell r="L26903">
            <v>11590599</v>
          </cell>
          <cell r="M26903" t="str">
            <v>Jaramillo Mancilla Ronald Gerardo</v>
          </cell>
          <cell r="N26903" t="str">
            <v>Normal</v>
          </cell>
        </row>
        <row r="26904">
          <cell r="L26904">
            <v>11590684</v>
          </cell>
          <cell r="M26904" t="str">
            <v>Franco Bustos Esteban Humberto</v>
          </cell>
          <cell r="N26904" t="str">
            <v>Normal</v>
          </cell>
        </row>
        <row r="26905">
          <cell r="L26905">
            <v>11590696</v>
          </cell>
          <cell r="M26905" t="str">
            <v>Oyarzo Riquelme Victor Alonso</v>
          </cell>
          <cell r="N26905" t="str">
            <v>Normal</v>
          </cell>
        </row>
        <row r="26906">
          <cell r="L26906">
            <v>11590705</v>
          </cell>
          <cell r="M26906" t="str">
            <v>Roa Obando Alejandro Samuel</v>
          </cell>
          <cell r="N26906" t="str">
            <v>Normal</v>
          </cell>
        </row>
        <row r="26907">
          <cell r="L26907">
            <v>11590710</v>
          </cell>
          <cell r="M26907" t="str">
            <v>Reyes Vera Cesar Enrique</v>
          </cell>
          <cell r="N26907" t="str">
            <v>Normal</v>
          </cell>
        </row>
        <row r="26908">
          <cell r="L26908">
            <v>11590822</v>
          </cell>
          <cell r="M26908" t="str">
            <v>Gallardo Torres Jose Miguel</v>
          </cell>
          <cell r="N26908" t="str">
            <v>Normal</v>
          </cell>
        </row>
        <row r="26909">
          <cell r="L26909">
            <v>11590984</v>
          </cell>
          <cell r="M26909" t="str">
            <v>Sepulveda Von Vriessen Victor Renan</v>
          </cell>
          <cell r="N26909" t="str">
            <v>Normal</v>
          </cell>
        </row>
        <row r="26910">
          <cell r="L26910">
            <v>11591092</v>
          </cell>
          <cell r="M26910" t="str">
            <v>Aguilera Palma Joel Alex</v>
          </cell>
          <cell r="N26910" t="str">
            <v>Normal</v>
          </cell>
        </row>
        <row r="26911">
          <cell r="L26911">
            <v>11591138</v>
          </cell>
          <cell r="M26911" t="str">
            <v>Lobos Leyan Jorge Fernando</v>
          </cell>
          <cell r="N26911" t="str">
            <v>Normal</v>
          </cell>
        </row>
        <row r="26912">
          <cell r="L26912">
            <v>11591222</v>
          </cell>
          <cell r="M26912" t="str">
            <v>Quilodran Gutierrez Mauricio Javier</v>
          </cell>
          <cell r="N26912" t="str">
            <v>Normal</v>
          </cell>
        </row>
        <row r="26913">
          <cell r="L26913">
            <v>11591228</v>
          </cell>
          <cell r="M26913" t="str">
            <v>Mena Villenas Walter Hugo</v>
          </cell>
          <cell r="N26913" t="str">
            <v>Normal</v>
          </cell>
        </row>
        <row r="26914">
          <cell r="L26914">
            <v>11591424</v>
          </cell>
          <cell r="M26914" t="str">
            <v>Garrido Alvarez Raul Gabriel</v>
          </cell>
          <cell r="N26914" t="str">
            <v>Normal</v>
          </cell>
        </row>
        <row r="26915">
          <cell r="L26915">
            <v>11591461</v>
          </cell>
          <cell r="M26915" t="str">
            <v>Lopez Rosas Sergio</v>
          </cell>
          <cell r="N26915" t="str">
            <v>Normal</v>
          </cell>
        </row>
        <row r="26916">
          <cell r="L26916">
            <v>11591883</v>
          </cell>
          <cell r="M26916" t="str">
            <v>Hernandez Munoz Jose Arturo</v>
          </cell>
          <cell r="N26916" t="str">
            <v>Normal</v>
          </cell>
        </row>
        <row r="26917">
          <cell r="L26917">
            <v>11591977</v>
          </cell>
          <cell r="M26917" t="str">
            <v>Castro Alvarez Hector</v>
          </cell>
          <cell r="N26917" t="str">
            <v>Normal</v>
          </cell>
        </row>
        <row r="26918">
          <cell r="L26918">
            <v>11591985</v>
          </cell>
          <cell r="M26918" t="str">
            <v>Delado Pozasa Raul</v>
          </cell>
          <cell r="N26918" t="str">
            <v>Normal</v>
          </cell>
        </row>
        <row r="26919">
          <cell r="L26919">
            <v>11592317</v>
          </cell>
          <cell r="M26919" t="str">
            <v>Sanhueza Sanhueza Jorge Luis</v>
          </cell>
          <cell r="N26919" t="str">
            <v>Normal</v>
          </cell>
        </row>
        <row r="26920">
          <cell r="L26920">
            <v>11592342</v>
          </cell>
          <cell r="M26920" t="str">
            <v>Rivera Gatica Isidoro Elias</v>
          </cell>
          <cell r="N26920" t="str">
            <v>Normal</v>
          </cell>
        </row>
        <row r="26921">
          <cell r="L26921">
            <v>11592469</v>
          </cell>
          <cell r="M26921" t="str">
            <v>Lara Ortiz Jaime Marcelo</v>
          </cell>
          <cell r="N26921" t="str">
            <v>Normal</v>
          </cell>
        </row>
        <row r="26922">
          <cell r="L26922">
            <v>11592476</v>
          </cell>
          <cell r="M26922" t="str">
            <v>Canoles Martinez Ricardo Abraham</v>
          </cell>
          <cell r="N26922" t="str">
            <v>Normal</v>
          </cell>
        </row>
        <row r="26923">
          <cell r="L26923">
            <v>11592490</v>
          </cell>
          <cell r="M26923" t="str">
            <v>Lopez Barrientos Pablo</v>
          </cell>
          <cell r="N26923" t="str">
            <v>Normal</v>
          </cell>
        </row>
        <row r="26924">
          <cell r="L26924">
            <v>11592595</v>
          </cell>
          <cell r="M26924" t="str">
            <v>Uribe Munoz Alejandro Armando</v>
          </cell>
          <cell r="N26924" t="str">
            <v>Normal</v>
          </cell>
        </row>
        <row r="26925">
          <cell r="L26925">
            <v>11592620</v>
          </cell>
          <cell r="M26925" t="str">
            <v>Solis Molina Nibaldo Joaquin</v>
          </cell>
          <cell r="N26925" t="str">
            <v>Normal</v>
          </cell>
        </row>
        <row r="26926">
          <cell r="L26926">
            <v>11592666</v>
          </cell>
          <cell r="M26926" t="str">
            <v>Susana Gonzales Delgado</v>
          </cell>
          <cell r="N26926" t="str">
            <v>Normal</v>
          </cell>
        </row>
        <row r="26927">
          <cell r="L26927">
            <v>11592785</v>
          </cell>
          <cell r="M26927" t="str">
            <v>Villarroel Fernandez Maria Eugenia</v>
          </cell>
          <cell r="N26927" t="str">
            <v>Normal</v>
          </cell>
        </row>
        <row r="26928">
          <cell r="L26928">
            <v>11592905</v>
          </cell>
          <cell r="M26928" t="str">
            <v>Pinuer Montecinos Mauricio Robinson</v>
          </cell>
          <cell r="N26928" t="str">
            <v>Normal</v>
          </cell>
        </row>
        <row r="26929">
          <cell r="L26929">
            <v>11593370</v>
          </cell>
          <cell r="M26929" t="str">
            <v>Araneda Vidal Jose Miguel</v>
          </cell>
          <cell r="N26929" t="str">
            <v>Normal</v>
          </cell>
        </row>
        <row r="26930">
          <cell r="L26930">
            <v>11593584</v>
          </cell>
          <cell r="M26930" t="str">
            <v>Valderas Rosas Jackeline</v>
          </cell>
          <cell r="N26930" t="str">
            <v>Normal</v>
          </cell>
        </row>
        <row r="26931">
          <cell r="L26931">
            <v>11593605</v>
          </cell>
          <cell r="M26931" t="str">
            <v>Gatica Bobadilla Soraya</v>
          </cell>
          <cell r="N26931" t="str">
            <v>Normal</v>
          </cell>
        </row>
        <row r="26932">
          <cell r="L26932">
            <v>11593899</v>
          </cell>
          <cell r="M26932" t="str">
            <v>Cardenas Valderas Jorge Ariel</v>
          </cell>
          <cell r="N26932" t="str">
            <v>Normal</v>
          </cell>
        </row>
        <row r="26933">
          <cell r="L26933">
            <v>11593919</v>
          </cell>
          <cell r="M26933" t="str">
            <v>Castro Catalan Ramon</v>
          </cell>
          <cell r="N26933" t="str">
            <v>Normal</v>
          </cell>
        </row>
        <row r="26934">
          <cell r="L26934">
            <v>11594026</v>
          </cell>
          <cell r="M26934" t="str">
            <v>Toledo Vasquez Luis Cristian</v>
          </cell>
          <cell r="N26934" t="str">
            <v>Normal</v>
          </cell>
        </row>
        <row r="26935">
          <cell r="L26935">
            <v>11594393</v>
          </cell>
          <cell r="M26935" t="str">
            <v>Hernandez Vergara Ivan Zenen</v>
          </cell>
          <cell r="N26935" t="str">
            <v>Normal</v>
          </cell>
        </row>
        <row r="26936">
          <cell r="L26936">
            <v>11594535</v>
          </cell>
          <cell r="M26936" t="str">
            <v>Vera Vergara Juan Alberto</v>
          </cell>
          <cell r="N26936" t="str">
            <v>Normal</v>
          </cell>
        </row>
        <row r="26937">
          <cell r="L26937">
            <v>11594568</v>
          </cell>
          <cell r="M26937" t="str">
            <v>Momberg Arriagada Hardy Christian</v>
          </cell>
          <cell r="N26937" t="str">
            <v>Normal</v>
          </cell>
        </row>
        <row r="26938">
          <cell r="L26938">
            <v>11594581</v>
          </cell>
          <cell r="M26938" t="str">
            <v>Valdevenito Morales Jose Ricardo</v>
          </cell>
          <cell r="N26938" t="str">
            <v>Normal</v>
          </cell>
        </row>
        <row r="26939">
          <cell r="L26939">
            <v>11594716</v>
          </cell>
          <cell r="M26939" t="str">
            <v>Trinas Palma Omar Osvaldo</v>
          </cell>
          <cell r="N26939" t="str">
            <v>Normal</v>
          </cell>
        </row>
        <row r="26940">
          <cell r="L26940">
            <v>11594736</v>
          </cell>
          <cell r="M26940" t="str">
            <v>Obando Rodriguez Omar Hernan</v>
          </cell>
          <cell r="N26940" t="str">
            <v>Normal</v>
          </cell>
        </row>
        <row r="26941">
          <cell r="L26941">
            <v>11594742</v>
          </cell>
          <cell r="M26941" t="str">
            <v>Soto Fernandz Criastian</v>
          </cell>
          <cell r="N26941" t="str">
            <v>Normal</v>
          </cell>
        </row>
        <row r="26942">
          <cell r="L26942">
            <v>11594780</v>
          </cell>
          <cell r="M26942" t="str">
            <v>Oyarzun Vidal Victor Hugo</v>
          </cell>
          <cell r="N26942" t="str">
            <v>Normal</v>
          </cell>
        </row>
        <row r="26943">
          <cell r="L26943">
            <v>11594813</v>
          </cell>
          <cell r="M26943" t="str">
            <v>Rosas Olea Manuel</v>
          </cell>
          <cell r="N26943" t="str">
            <v>Normal</v>
          </cell>
        </row>
        <row r="26944">
          <cell r="L26944">
            <v>11594949</v>
          </cell>
          <cell r="M26944" t="str">
            <v>Soto Puschel Patricio Leandro</v>
          </cell>
          <cell r="N26944" t="str">
            <v>Normal</v>
          </cell>
        </row>
        <row r="26945">
          <cell r="L26945">
            <v>11594990</v>
          </cell>
          <cell r="M26945" t="str">
            <v>Silva Martinez Eduardo Javier</v>
          </cell>
          <cell r="N26945" t="str">
            <v>Normal</v>
          </cell>
        </row>
        <row r="26946">
          <cell r="L26946">
            <v>11595193</v>
          </cell>
          <cell r="M26946" t="str">
            <v>Oyarzun Vasquez Jorge Luis</v>
          </cell>
          <cell r="N26946" t="str">
            <v>Normal</v>
          </cell>
        </row>
        <row r="26947">
          <cell r="L26947">
            <v>11595446</v>
          </cell>
          <cell r="M26947" t="str">
            <v>Delgado Uribe Armando Sebastian</v>
          </cell>
          <cell r="N26947" t="str">
            <v>Normal</v>
          </cell>
        </row>
        <row r="26948">
          <cell r="L26948">
            <v>11595467</v>
          </cell>
          <cell r="M26948" t="str">
            <v>Andrade Paredes Miguel Angel</v>
          </cell>
          <cell r="N26948" t="str">
            <v>Normal</v>
          </cell>
        </row>
        <row r="26949">
          <cell r="L26949">
            <v>11595596</v>
          </cell>
          <cell r="M26949" t="str">
            <v>Vives Gonzalez Teresa Alejandra</v>
          </cell>
          <cell r="N26949" t="str">
            <v>Normal</v>
          </cell>
        </row>
        <row r="26950">
          <cell r="L26950">
            <v>11595706</v>
          </cell>
          <cell r="M26950" t="str">
            <v>Anita Velazquez</v>
          </cell>
          <cell r="N26950" t="str">
            <v>Normal</v>
          </cell>
        </row>
        <row r="26951">
          <cell r="L26951">
            <v>11595762</v>
          </cell>
          <cell r="M26951" t="str">
            <v>Bachmann Weisser Victor Alejandro</v>
          </cell>
          <cell r="N26951" t="str">
            <v>Normal</v>
          </cell>
        </row>
        <row r="26952">
          <cell r="L26952">
            <v>11596355</v>
          </cell>
          <cell r="M26952" t="str">
            <v>Huenusmuy Bahamondez Walesca Isabel</v>
          </cell>
          <cell r="N26952" t="str">
            <v>Normal</v>
          </cell>
        </row>
        <row r="26953">
          <cell r="L26953">
            <v>11596447</v>
          </cell>
          <cell r="M26953" t="str">
            <v>Sanchez Nempu Alejandro Rober</v>
          </cell>
          <cell r="N26953" t="str">
            <v>Normal</v>
          </cell>
        </row>
        <row r="26954">
          <cell r="L26954">
            <v>11596553</v>
          </cell>
          <cell r="M26954" t="str">
            <v>Altamirano Raddatz Enrique Hernan</v>
          </cell>
          <cell r="N26954" t="str">
            <v>Normal</v>
          </cell>
        </row>
        <row r="26955">
          <cell r="L26955">
            <v>11596556</v>
          </cell>
          <cell r="M26955" t="str">
            <v>Jaime Alvarez</v>
          </cell>
          <cell r="N26955" t="str">
            <v>Normal</v>
          </cell>
        </row>
        <row r="26956">
          <cell r="L26956">
            <v>11596642</v>
          </cell>
          <cell r="M26956" t="str">
            <v>Castillo Vera Carlos Patricio</v>
          </cell>
          <cell r="N26956" t="str">
            <v>Normal</v>
          </cell>
        </row>
        <row r="26957">
          <cell r="L26957">
            <v>11596661</v>
          </cell>
          <cell r="M26957" t="str">
            <v>Coronado Masilla Maria Cristina</v>
          </cell>
          <cell r="N26957" t="str">
            <v>Normal</v>
          </cell>
        </row>
        <row r="26958">
          <cell r="L26958">
            <v>11596691</v>
          </cell>
          <cell r="M26958" t="str">
            <v>Ruiz Carrillo Marco Enrique</v>
          </cell>
          <cell r="N26958" t="str">
            <v>Normal</v>
          </cell>
        </row>
        <row r="26959">
          <cell r="L26959">
            <v>11596892</v>
          </cell>
          <cell r="M26959" t="str">
            <v>Angulo Solis Mario Hernan</v>
          </cell>
          <cell r="N26959" t="str">
            <v>Normal</v>
          </cell>
        </row>
        <row r="26960">
          <cell r="L26960">
            <v>11596938</v>
          </cell>
          <cell r="M26960" t="str">
            <v>Riquelme Castillo Monica Ariela</v>
          </cell>
          <cell r="N26960" t="str">
            <v>Normal</v>
          </cell>
        </row>
        <row r="26961">
          <cell r="L26961">
            <v>11596965</v>
          </cell>
          <cell r="M26961" t="str">
            <v>Soto Bahamonde Marcelo Renato</v>
          </cell>
          <cell r="N26961" t="str">
            <v>Normal</v>
          </cell>
        </row>
        <row r="26962">
          <cell r="L26962">
            <v>11597158</v>
          </cell>
          <cell r="M26962" t="str">
            <v>Rios Vargas Jose Isidoro</v>
          </cell>
          <cell r="N26962" t="str">
            <v>Normal</v>
          </cell>
        </row>
        <row r="26963">
          <cell r="L26963">
            <v>11597332</v>
          </cell>
          <cell r="M26963" t="str">
            <v>Montes Miriam</v>
          </cell>
          <cell r="N26963" t="str">
            <v>Normal</v>
          </cell>
        </row>
        <row r="26964">
          <cell r="L26964">
            <v>11597354</v>
          </cell>
          <cell r="M26964" t="str">
            <v>Saez Anazco Luis Orlando</v>
          </cell>
          <cell r="N26964" t="str">
            <v>Normal</v>
          </cell>
        </row>
        <row r="26965">
          <cell r="L26965">
            <v>11597384</v>
          </cell>
          <cell r="M26965" t="str">
            <v>Hugo Mansilla Vera</v>
          </cell>
          <cell r="N26965" t="str">
            <v>Normal</v>
          </cell>
        </row>
        <row r="26966">
          <cell r="L26966">
            <v>11597565</v>
          </cell>
          <cell r="M26966" t="str">
            <v>Barria Coronado Jose Benedicto</v>
          </cell>
          <cell r="N26966" t="str">
            <v>Normal</v>
          </cell>
        </row>
        <row r="26967">
          <cell r="L26967">
            <v>11597656</v>
          </cell>
          <cell r="M26967" t="str">
            <v>Ojeda Villarroel Luis Ernesto</v>
          </cell>
          <cell r="N26967" t="str">
            <v>Normal</v>
          </cell>
        </row>
        <row r="26968">
          <cell r="L26968">
            <v>11597701</v>
          </cell>
          <cell r="M26968" t="str">
            <v>Uribe Gonzalez Luis Alberto</v>
          </cell>
          <cell r="N26968" t="str">
            <v>Normal</v>
          </cell>
        </row>
        <row r="26969">
          <cell r="L26969">
            <v>11597796</v>
          </cell>
          <cell r="M26969" t="str">
            <v>Asencio Velasquez Bernardo Javier</v>
          </cell>
          <cell r="N26969" t="str">
            <v>Normal</v>
          </cell>
        </row>
        <row r="26970">
          <cell r="L26970">
            <v>11597961</v>
          </cell>
          <cell r="M26970" t="str">
            <v>Apablaza Millacheo Ricardo Benito</v>
          </cell>
          <cell r="N26970" t="str">
            <v>Normal</v>
          </cell>
        </row>
        <row r="26971">
          <cell r="L26971">
            <v>11597969</v>
          </cell>
          <cell r="M26971" t="str">
            <v>Victor Cardenaz</v>
          </cell>
          <cell r="N26971" t="str">
            <v>Normal</v>
          </cell>
        </row>
        <row r="26972">
          <cell r="L26972">
            <v>11597979</v>
          </cell>
          <cell r="M26972" t="str">
            <v>Vidal Gomez Elda Beatriz</v>
          </cell>
          <cell r="N26972" t="str">
            <v>Normal</v>
          </cell>
        </row>
        <row r="26973">
          <cell r="L26973">
            <v>11598025</v>
          </cell>
          <cell r="M26973" t="str">
            <v>Elgueta Vargas Osman Javier</v>
          </cell>
          <cell r="N26973" t="str">
            <v>Normal</v>
          </cell>
        </row>
        <row r="26974">
          <cell r="L26974">
            <v>11598038</v>
          </cell>
          <cell r="M26974" t="str">
            <v>Paredes Gonzalez Sandro Erardo</v>
          </cell>
          <cell r="N26974" t="str">
            <v>Normal</v>
          </cell>
        </row>
        <row r="26975">
          <cell r="L26975">
            <v>11598184</v>
          </cell>
          <cell r="M26975" t="str">
            <v>Caro Avendano Gaspar Orlando</v>
          </cell>
          <cell r="N26975" t="str">
            <v>Normal</v>
          </cell>
        </row>
        <row r="26976">
          <cell r="L26976">
            <v>11598494</v>
          </cell>
          <cell r="M26976" t="str">
            <v>Proschle Mansilla Maria Rosalinda</v>
          </cell>
          <cell r="N26976" t="str">
            <v>Normal</v>
          </cell>
        </row>
        <row r="26977">
          <cell r="L26977">
            <v>11599153</v>
          </cell>
          <cell r="M26977" t="str">
            <v>Soto Reyes Hector Adolfo</v>
          </cell>
          <cell r="N26977" t="str">
            <v>Normal</v>
          </cell>
        </row>
        <row r="26978">
          <cell r="L26978">
            <v>11599347</v>
          </cell>
          <cell r="M26978" t="str">
            <v>Jose Jara Marquez</v>
          </cell>
          <cell r="N26978" t="str">
            <v>Normal</v>
          </cell>
        </row>
        <row r="26979">
          <cell r="L26979">
            <v>11599361</v>
          </cell>
          <cell r="M26979" t="str">
            <v>Diaz Claudio</v>
          </cell>
          <cell r="N26979" t="str">
            <v>Normal</v>
          </cell>
        </row>
        <row r="26980">
          <cell r="L26980">
            <v>11599660</v>
          </cell>
          <cell r="M26980" t="str">
            <v>Avendano Araya Leonardo Javier</v>
          </cell>
          <cell r="N26980" t="str">
            <v>Normal</v>
          </cell>
        </row>
        <row r="26981">
          <cell r="L26981">
            <v>11599852</v>
          </cell>
          <cell r="M26981" t="str">
            <v>Nunez Espinosa Javier</v>
          </cell>
          <cell r="N26981" t="str">
            <v>Normal</v>
          </cell>
        </row>
        <row r="26982">
          <cell r="L26982">
            <v>11600526</v>
          </cell>
          <cell r="M26982" t="str">
            <v>Alvarado Berrios Eduardo Leonel</v>
          </cell>
          <cell r="N26982" t="str">
            <v>Normal</v>
          </cell>
        </row>
        <row r="26983">
          <cell r="L26983">
            <v>11600782</v>
          </cell>
          <cell r="M26983" t="str">
            <v>Marengo Pizarro Daniel</v>
          </cell>
          <cell r="N26983" t="str">
            <v>Normal</v>
          </cell>
        </row>
        <row r="26984">
          <cell r="L26984">
            <v>11601539</v>
          </cell>
          <cell r="M26984" t="str">
            <v>Zuares Gonzalez Jaime</v>
          </cell>
          <cell r="N26984" t="str">
            <v>Normal</v>
          </cell>
        </row>
        <row r="26985">
          <cell r="L26985">
            <v>11601560</v>
          </cell>
          <cell r="M26985" t="str">
            <v>Rodriguez Suarez Carlos Antonio</v>
          </cell>
          <cell r="N26985" t="str">
            <v>Normal</v>
          </cell>
        </row>
        <row r="26986">
          <cell r="L26986">
            <v>11601788</v>
          </cell>
          <cell r="M26986" t="str">
            <v>Manuel Ortega Zamorano</v>
          </cell>
          <cell r="N26986" t="str">
            <v>Normal</v>
          </cell>
        </row>
        <row r="26987">
          <cell r="L26987">
            <v>11601890</v>
          </cell>
          <cell r="M26987" t="str">
            <v>Duran Riffo Rigoberto Hernan</v>
          </cell>
          <cell r="N26987" t="str">
            <v>Normal</v>
          </cell>
        </row>
        <row r="26988">
          <cell r="L26988">
            <v>11602084</v>
          </cell>
          <cell r="M26988" t="str">
            <v>Ulloa Valario Juan</v>
          </cell>
          <cell r="N26988" t="str">
            <v>Normal</v>
          </cell>
        </row>
        <row r="26989">
          <cell r="L26989">
            <v>11602340</v>
          </cell>
          <cell r="M26989" t="str">
            <v>Oliva Silva Mauricio Humberto</v>
          </cell>
          <cell r="N26989" t="str">
            <v>Normal</v>
          </cell>
        </row>
        <row r="26990">
          <cell r="L26990">
            <v>11602627</v>
          </cell>
          <cell r="M26990" t="str">
            <v>Luis Ovalle</v>
          </cell>
          <cell r="N26990" t="str">
            <v>Normal</v>
          </cell>
        </row>
        <row r="26991">
          <cell r="L26991">
            <v>11602668</v>
          </cell>
          <cell r="M26991" t="str">
            <v>Salamanca Orellana Leandro Hernan</v>
          </cell>
          <cell r="N26991" t="str">
            <v>Normal</v>
          </cell>
        </row>
        <row r="26992">
          <cell r="L26992">
            <v>11603057</v>
          </cell>
          <cell r="M26992" t="str">
            <v>Gajardo Pacheco Eduardo</v>
          </cell>
          <cell r="N26992" t="str">
            <v>Normal</v>
          </cell>
        </row>
        <row r="26993">
          <cell r="L26993">
            <v>11603061</v>
          </cell>
          <cell r="M26993" t="str">
            <v>Avila Martinez Guillermo Raul</v>
          </cell>
          <cell r="N26993" t="str">
            <v>Normal</v>
          </cell>
        </row>
        <row r="26994">
          <cell r="L26994">
            <v>11603396</v>
          </cell>
          <cell r="M26994" t="str">
            <v>Luengo Parra Eduardo</v>
          </cell>
          <cell r="N26994" t="str">
            <v>Normal</v>
          </cell>
        </row>
        <row r="26995">
          <cell r="L26995">
            <v>11603470</v>
          </cell>
          <cell r="M26995" t="str">
            <v>Torres Cuevas Carlos Hugo</v>
          </cell>
          <cell r="N26995" t="str">
            <v>Normal</v>
          </cell>
        </row>
        <row r="26996">
          <cell r="L26996">
            <v>11603719</v>
          </cell>
          <cell r="M26996" t="str">
            <v>Huntecura Huenchuman Nelson Senobio</v>
          </cell>
          <cell r="N26996" t="str">
            <v>Normal</v>
          </cell>
        </row>
        <row r="26997">
          <cell r="L26997">
            <v>11603869</v>
          </cell>
          <cell r="M26997" t="str">
            <v>Burgos Inostroza Maximo Alberto</v>
          </cell>
          <cell r="N26997" t="str">
            <v>Normal</v>
          </cell>
        </row>
        <row r="26998">
          <cell r="L26998">
            <v>11603943</v>
          </cell>
          <cell r="M26998" t="str">
            <v>Rigoberto Albornoz</v>
          </cell>
          <cell r="N26998" t="str">
            <v>Normal</v>
          </cell>
        </row>
        <row r="26999">
          <cell r="L26999">
            <v>11603953</v>
          </cell>
          <cell r="M26999" t="str">
            <v>Miranda Garces Orlando Eulogio</v>
          </cell>
          <cell r="N26999" t="str">
            <v>Normal</v>
          </cell>
        </row>
        <row r="27000">
          <cell r="L27000">
            <v>11604060</v>
          </cell>
          <cell r="M27000" t="str">
            <v>Fuentes Nunez Hector Andres</v>
          </cell>
          <cell r="N27000" t="str">
            <v>Normal</v>
          </cell>
        </row>
        <row r="27001">
          <cell r="L27001">
            <v>11604108</v>
          </cell>
          <cell r="M27001" t="str">
            <v>Juan Carlos Morales</v>
          </cell>
          <cell r="N27001" t="str">
            <v>Normal</v>
          </cell>
        </row>
        <row r="27002">
          <cell r="L27002">
            <v>11604159</v>
          </cell>
          <cell r="M27002" t="str">
            <v>Wassenne Ojeda Liliana De Lourdes</v>
          </cell>
          <cell r="N27002" t="str">
            <v>Normal</v>
          </cell>
        </row>
        <row r="27003">
          <cell r="L27003">
            <v>11604203</v>
          </cell>
          <cell r="M27003" t="str">
            <v>Werner Werner Cesar Marcel</v>
          </cell>
          <cell r="N27003" t="str">
            <v>Normal</v>
          </cell>
        </row>
        <row r="27004">
          <cell r="L27004">
            <v>11604493</v>
          </cell>
          <cell r="M27004" t="str">
            <v>Oyarzo Subiabre Braulio Alejandro</v>
          </cell>
          <cell r="N27004" t="str">
            <v>Normal</v>
          </cell>
        </row>
        <row r="27005">
          <cell r="L27005">
            <v>11604591</v>
          </cell>
          <cell r="M27005" t="str">
            <v>Kuschel Saldivia Alfonso Luis</v>
          </cell>
          <cell r="N27005" t="str">
            <v>Normal</v>
          </cell>
        </row>
        <row r="27006">
          <cell r="L27006">
            <v>11604605</v>
          </cell>
          <cell r="M27006" t="str">
            <v>Werner Luttecke Eduardo Andres</v>
          </cell>
          <cell r="N27006" t="str">
            <v>Normal</v>
          </cell>
        </row>
        <row r="27007">
          <cell r="L27007">
            <v>11604636</v>
          </cell>
          <cell r="M27007" t="str">
            <v>Mansilla Gallardo Sergio Andres</v>
          </cell>
          <cell r="N27007" t="str">
            <v>Normal</v>
          </cell>
        </row>
        <row r="27008">
          <cell r="L27008">
            <v>11604707</v>
          </cell>
          <cell r="M27008" t="str">
            <v>Ojeda Sepulveda Purisimo</v>
          </cell>
          <cell r="N27008" t="str">
            <v>Normal</v>
          </cell>
        </row>
        <row r="27009">
          <cell r="L27009">
            <v>11604734</v>
          </cell>
          <cell r="M27009" t="str">
            <v>Oyarzo Cares Jose Fernando</v>
          </cell>
          <cell r="N27009" t="str">
            <v>Normal</v>
          </cell>
        </row>
        <row r="27010">
          <cell r="L27010">
            <v>11604802</v>
          </cell>
          <cell r="M27010" t="str">
            <v>Asencio Vargas Aristides Segundo</v>
          </cell>
          <cell r="N27010" t="str">
            <v>Normal</v>
          </cell>
        </row>
        <row r="27011">
          <cell r="L27011">
            <v>11604846</v>
          </cell>
          <cell r="M27011" t="str">
            <v>Oyarzo Ruiz Juan Antonio</v>
          </cell>
          <cell r="N27011" t="str">
            <v>Normal</v>
          </cell>
        </row>
        <row r="27012">
          <cell r="L27012">
            <v>11604960</v>
          </cell>
          <cell r="M27012" t="str">
            <v>Alvarado Cardenas Jose Marcos</v>
          </cell>
          <cell r="N27012" t="str">
            <v>Normal</v>
          </cell>
        </row>
        <row r="27013">
          <cell r="L27013">
            <v>11605338</v>
          </cell>
          <cell r="M27013" t="str">
            <v>De La Jara Dario</v>
          </cell>
          <cell r="N27013" t="str">
            <v>Normal</v>
          </cell>
        </row>
        <row r="27014">
          <cell r="L27014">
            <v>11605489</v>
          </cell>
          <cell r="M27014" t="str">
            <v>Toledo Prats Eduardo</v>
          </cell>
          <cell r="N27014" t="str">
            <v>Normal</v>
          </cell>
        </row>
        <row r="27015">
          <cell r="L27015">
            <v>11605670</v>
          </cell>
          <cell r="M27015" t="str">
            <v>Morales Sandoval Guillermo Enrique</v>
          </cell>
          <cell r="N27015" t="str">
            <v>Normal</v>
          </cell>
        </row>
        <row r="27016">
          <cell r="L27016">
            <v>11606389</v>
          </cell>
          <cell r="M27016" t="str">
            <v>Millar Alvaro</v>
          </cell>
          <cell r="N27016" t="str">
            <v>Normal</v>
          </cell>
        </row>
        <row r="27017">
          <cell r="L27017">
            <v>11606482</v>
          </cell>
          <cell r="M27017" t="str">
            <v>Arias Jose Luis</v>
          </cell>
          <cell r="N27017" t="str">
            <v>Normal</v>
          </cell>
        </row>
        <row r="27018">
          <cell r="L27018">
            <v>11606544</v>
          </cell>
          <cell r="M27018" t="str">
            <v>Alejandro Pissani</v>
          </cell>
          <cell r="N27018" t="str">
            <v>Normal</v>
          </cell>
        </row>
        <row r="27019">
          <cell r="L27019">
            <v>11606744</v>
          </cell>
          <cell r="M27019" t="str">
            <v>Oyarzun Marcelo</v>
          </cell>
          <cell r="N27019" t="str">
            <v>Normal</v>
          </cell>
        </row>
        <row r="27020">
          <cell r="L27020">
            <v>11607066</v>
          </cell>
          <cell r="M27020" t="str">
            <v>Araneda Gomez Claudio Marcelo</v>
          </cell>
          <cell r="N27020" t="str">
            <v>Normal</v>
          </cell>
        </row>
        <row r="27021">
          <cell r="L27021">
            <v>11607168</v>
          </cell>
          <cell r="M27021" t="str">
            <v>Mauricio Morales Valdebenito</v>
          </cell>
          <cell r="N27021" t="str">
            <v>Normal</v>
          </cell>
        </row>
        <row r="27022">
          <cell r="L27022">
            <v>11607308</v>
          </cell>
          <cell r="M27022" t="str">
            <v>Henriquez Pavez Marcelo Geronimo</v>
          </cell>
          <cell r="N27022" t="str">
            <v>Normal</v>
          </cell>
        </row>
        <row r="27023">
          <cell r="L27023">
            <v>11607319</v>
          </cell>
          <cell r="M27023" t="str">
            <v>Quiroz Rosales Rene</v>
          </cell>
          <cell r="N27023" t="str">
            <v>Excluido</v>
          </cell>
        </row>
        <row r="27024">
          <cell r="L27024">
            <v>11607462</v>
          </cell>
          <cell r="M27024" t="str">
            <v>Marcelo Chamorro</v>
          </cell>
          <cell r="N27024" t="str">
            <v>Normal</v>
          </cell>
        </row>
        <row r="27025">
          <cell r="L27025">
            <v>11607732</v>
          </cell>
          <cell r="M27025" t="str">
            <v>Juan Flores</v>
          </cell>
          <cell r="N27025" t="str">
            <v>Normal</v>
          </cell>
        </row>
        <row r="27026">
          <cell r="L27026">
            <v>11608111</v>
          </cell>
          <cell r="M27026" t="str">
            <v>Santibanez Cerda Claudio Manuel</v>
          </cell>
          <cell r="N27026" t="str">
            <v>Normal</v>
          </cell>
        </row>
        <row r="27027">
          <cell r="L27027">
            <v>11608324</v>
          </cell>
          <cell r="M27027" t="str">
            <v>Silva Ortiz Luis Fernando</v>
          </cell>
          <cell r="N27027" t="str">
            <v>Normal</v>
          </cell>
        </row>
        <row r="27028">
          <cell r="L27028">
            <v>11608973</v>
          </cell>
          <cell r="M27028" t="str">
            <v>Caruz Jara Alejandro Enrique</v>
          </cell>
          <cell r="N27028" t="str">
            <v>Normal</v>
          </cell>
        </row>
        <row r="27029">
          <cell r="L27029">
            <v>11609155</v>
          </cell>
          <cell r="M27029" t="str">
            <v>Ulloa Garin Jaime Andres</v>
          </cell>
          <cell r="N27029" t="str">
            <v>Normal</v>
          </cell>
        </row>
        <row r="27030">
          <cell r="L27030">
            <v>11609165</v>
          </cell>
          <cell r="M27030" t="str">
            <v>Ricardo Antonio Fuentes Sepulveda</v>
          </cell>
          <cell r="N27030" t="str">
            <v>Normal</v>
          </cell>
        </row>
        <row r="27031">
          <cell r="L27031">
            <v>11609404</v>
          </cell>
          <cell r="M27031" t="str">
            <v>Chamorro Valenzuela Carlos Marcelo</v>
          </cell>
          <cell r="N27031" t="str">
            <v>Normal</v>
          </cell>
        </row>
        <row r="27032">
          <cell r="L27032">
            <v>11609637</v>
          </cell>
          <cell r="M27032" t="str">
            <v>Calderon Madariaga Tito Luis</v>
          </cell>
          <cell r="N27032" t="str">
            <v>Normal</v>
          </cell>
        </row>
        <row r="27033">
          <cell r="L27033">
            <v>11609852</v>
          </cell>
          <cell r="M27033" t="str">
            <v>Cabrales Villacura Manuel Antonio</v>
          </cell>
          <cell r="N27033" t="str">
            <v>Normal</v>
          </cell>
        </row>
        <row r="27034">
          <cell r="L27034">
            <v>11610737</v>
          </cell>
          <cell r="M27034" t="str">
            <v>Viza Maribel</v>
          </cell>
          <cell r="N27034" t="str">
            <v>Normal</v>
          </cell>
        </row>
        <row r="27035">
          <cell r="L27035">
            <v>11611848</v>
          </cell>
          <cell r="M27035" t="str">
            <v>Delzo Mellado Ivan</v>
          </cell>
          <cell r="N27035" t="str">
            <v>Normal</v>
          </cell>
        </row>
        <row r="27036">
          <cell r="L27036">
            <v>11612248</v>
          </cell>
          <cell r="M27036" t="str">
            <v>Rojas Dias Jorge</v>
          </cell>
          <cell r="N27036" t="str">
            <v>Normal</v>
          </cell>
        </row>
        <row r="27037">
          <cell r="L27037">
            <v>11612285</v>
          </cell>
          <cell r="M27037" t="str">
            <v>Barraza Bugue±O Carlos Alexis</v>
          </cell>
          <cell r="N27037" t="str">
            <v>Normal</v>
          </cell>
        </row>
        <row r="27038">
          <cell r="L27038">
            <v>11614262</v>
          </cell>
          <cell r="M27038" t="str">
            <v>Soza Gonzalez Pablo Alberto</v>
          </cell>
          <cell r="N27038" t="str">
            <v>Normal</v>
          </cell>
        </row>
        <row r="27039">
          <cell r="L27039">
            <v>11614340</v>
          </cell>
          <cell r="M27039" t="str">
            <v>Yevenes Ponce Carlos</v>
          </cell>
          <cell r="N27039" t="str">
            <v>Normal</v>
          </cell>
        </row>
        <row r="27040">
          <cell r="L27040">
            <v>11614975</v>
          </cell>
          <cell r="M27040" t="str">
            <v>Rivera Miranda Ruben</v>
          </cell>
          <cell r="N27040" t="str">
            <v>Normal</v>
          </cell>
        </row>
        <row r="27041">
          <cell r="L27041">
            <v>11615129</v>
          </cell>
          <cell r="M27041" t="str">
            <v>Juan Galleguillos Vega</v>
          </cell>
          <cell r="N27041" t="str">
            <v>Normal</v>
          </cell>
        </row>
        <row r="27042">
          <cell r="L27042">
            <v>11615430</v>
          </cell>
          <cell r="M27042" t="str">
            <v>Eaton Calabacero Fernando Guillermo</v>
          </cell>
          <cell r="N27042" t="str">
            <v>Normal</v>
          </cell>
        </row>
        <row r="27043">
          <cell r="L27043">
            <v>11615511</v>
          </cell>
          <cell r="M27043" t="str">
            <v>Gallegillos Jorge</v>
          </cell>
          <cell r="N27043" t="str">
            <v>Normal</v>
          </cell>
        </row>
        <row r="27044">
          <cell r="L27044">
            <v>11615520</v>
          </cell>
          <cell r="M27044" t="str">
            <v>Millan Munoz Jessica Paola</v>
          </cell>
          <cell r="N27044" t="str">
            <v>Normal</v>
          </cell>
        </row>
        <row r="27045">
          <cell r="L27045">
            <v>11615781</v>
          </cell>
          <cell r="M27045" t="str">
            <v>Lara Lara Miguel Angel</v>
          </cell>
          <cell r="N27045" t="str">
            <v>Normal</v>
          </cell>
        </row>
        <row r="27046">
          <cell r="L27046">
            <v>11616142</v>
          </cell>
          <cell r="M27046" t="str">
            <v>Duran Uribe Cesar Alejandro</v>
          </cell>
          <cell r="N27046" t="str">
            <v>Normal</v>
          </cell>
        </row>
        <row r="27047">
          <cell r="L27047">
            <v>11616248</v>
          </cell>
          <cell r="M27047" t="str">
            <v>Richard Alfaro Moreno</v>
          </cell>
          <cell r="N27047" t="str">
            <v>Normal</v>
          </cell>
        </row>
        <row r="27048">
          <cell r="L27048">
            <v>11616337</v>
          </cell>
          <cell r="M27048" t="str">
            <v>Barta Jeraldo Miguel Antonio</v>
          </cell>
          <cell r="N27048" t="str">
            <v>Normal</v>
          </cell>
        </row>
        <row r="27049">
          <cell r="L27049">
            <v>11616733</v>
          </cell>
          <cell r="M27049" t="str">
            <v>Nicolas Godoy</v>
          </cell>
          <cell r="N27049" t="str">
            <v>Normal</v>
          </cell>
        </row>
        <row r="27050">
          <cell r="L27050">
            <v>11617120</v>
          </cell>
          <cell r="M27050" t="str">
            <v>Ardiles Veliz Wuliams Francisco</v>
          </cell>
          <cell r="N27050" t="str">
            <v>Normal</v>
          </cell>
        </row>
        <row r="27051">
          <cell r="L27051">
            <v>11617427</v>
          </cell>
          <cell r="M27051" t="str">
            <v>Cruz Mercado Patricio Orlando</v>
          </cell>
          <cell r="N27051" t="str">
            <v>Normal</v>
          </cell>
        </row>
        <row r="27052">
          <cell r="L27052">
            <v>11617567</v>
          </cell>
          <cell r="M27052" t="str">
            <v>Olmos Espejo Ruth Del Carmen</v>
          </cell>
          <cell r="N27052" t="str">
            <v>Normal</v>
          </cell>
        </row>
        <row r="27053">
          <cell r="L27053">
            <v>11617848</v>
          </cell>
          <cell r="M27053" t="str">
            <v>Araya Araya Alejandro Richard</v>
          </cell>
          <cell r="N27053" t="str">
            <v>Normal</v>
          </cell>
        </row>
        <row r="27054">
          <cell r="L27054">
            <v>11617877</v>
          </cell>
          <cell r="M27054" t="str">
            <v>Galleguillos Orlando</v>
          </cell>
          <cell r="N27054" t="str">
            <v>Normal</v>
          </cell>
        </row>
        <row r="27055">
          <cell r="L27055">
            <v>11618290</v>
          </cell>
          <cell r="M27055" t="str">
            <v>Ahumada Alday Sergio Eric</v>
          </cell>
          <cell r="N27055" t="str">
            <v>Normal</v>
          </cell>
        </row>
        <row r="27056">
          <cell r="L27056">
            <v>11619169</v>
          </cell>
          <cell r="M27056" t="str">
            <v>Rojas Pizarro Oscar Ernesto</v>
          </cell>
          <cell r="N27056" t="str">
            <v>Normal</v>
          </cell>
        </row>
        <row r="27057">
          <cell r="L27057">
            <v>11619547</v>
          </cell>
          <cell r="M27057" t="str">
            <v>Eduardo Pena</v>
          </cell>
          <cell r="N27057" t="str">
            <v>Normal</v>
          </cell>
        </row>
        <row r="27058">
          <cell r="L27058">
            <v>11619565</v>
          </cell>
          <cell r="M27058" t="str">
            <v>Rojas Sanches Herman Dario</v>
          </cell>
          <cell r="N27058" t="str">
            <v>Normal</v>
          </cell>
        </row>
        <row r="27059">
          <cell r="L27059">
            <v>11620069</v>
          </cell>
          <cell r="M27059" t="str">
            <v>Claudio Meza</v>
          </cell>
          <cell r="N27059" t="str">
            <v>Normal</v>
          </cell>
        </row>
        <row r="27060">
          <cell r="L27060">
            <v>11620115</v>
          </cell>
          <cell r="M27060" t="str">
            <v>Osorio Arredondo Ernesto Orlando</v>
          </cell>
          <cell r="N27060" t="str">
            <v>Normal</v>
          </cell>
        </row>
        <row r="27061">
          <cell r="L27061">
            <v>11620434</v>
          </cell>
          <cell r="M27061" t="str">
            <v>Padilla Sergio</v>
          </cell>
          <cell r="N27061" t="str">
            <v>Normal</v>
          </cell>
        </row>
        <row r="27062">
          <cell r="L27062">
            <v>11620882</v>
          </cell>
          <cell r="M27062" t="str">
            <v>Cristian Antonio Lopez Miranda</v>
          </cell>
          <cell r="N27062" t="str">
            <v>Normal</v>
          </cell>
        </row>
        <row r="27063">
          <cell r="L27063">
            <v>11620892</v>
          </cell>
          <cell r="M27063" t="str">
            <v>Peirano Matamala Marco Andres</v>
          </cell>
          <cell r="N27063" t="str">
            <v>Normal</v>
          </cell>
        </row>
        <row r="27064">
          <cell r="L27064">
            <v>11620901</v>
          </cell>
          <cell r="M27064" t="str">
            <v>Lazcano Ortiz Rodolfo Alejandro</v>
          </cell>
          <cell r="N27064" t="str">
            <v>Normal</v>
          </cell>
        </row>
        <row r="27065">
          <cell r="L27065">
            <v>11620944</v>
          </cell>
          <cell r="M27065" t="str">
            <v>Mateluna Fernandez Eugenio Hernan</v>
          </cell>
          <cell r="N27065" t="str">
            <v>Normal</v>
          </cell>
        </row>
        <row r="27066">
          <cell r="L27066">
            <v>11620976</v>
          </cell>
          <cell r="M27066" t="str">
            <v>Ortiz Ramos Samuel Rafael</v>
          </cell>
          <cell r="N27066" t="str">
            <v>Normal</v>
          </cell>
        </row>
        <row r="27067">
          <cell r="L27067">
            <v>11621271</v>
          </cell>
          <cell r="M27067" t="str">
            <v>Blanco Nanjari Lorena Nelly</v>
          </cell>
          <cell r="N27067" t="str">
            <v>Normal</v>
          </cell>
        </row>
        <row r="27068">
          <cell r="L27068">
            <v>11621380</v>
          </cell>
          <cell r="M27068" t="str">
            <v>Aravena Aravena Richard Uvaldo</v>
          </cell>
          <cell r="N27068" t="str">
            <v>Normal</v>
          </cell>
        </row>
        <row r="27069">
          <cell r="L27069">
            <v>11621871</v>
          </cell>
          <cell r="M27069" t="str">
            <v>Nuñez Gonzalez Armando</v>
          </cell>
          <cell r="N27069" t="str">
            <v>Normal</v>
          </cell>
        </row>
        <row r="27070">
          <cell r="L27070">
            <v>11622087</v>
          </cell>
          <cell r="M27070" t="str">
            <v>Gonzalez Sasshi Lavinia</v>
          </cell>
          <cell r="N27070" t="str">
            <v>Normal</v>
          </cell>
        </row>
        <row r="27071">
          <cell r="L27071">
            <v>11622168</v>
          </cell>
          <cell r="M27071" t="str">
            <v>Vargas Veliz Sergio Antonio</v>
          </cell>
          <cell r="N27071" t="str">
            <v>Normal</v>
          </cell>
        </row>
        <row r="27072">
          <cell r="L27072">
            <v>11622191</v>
          </cell>
          <cell r="M27072" t="str">
            <v>Caballero Mancilla Patricio</v>
          </cell>
          <cell r="N27072" t="str">
            <v>Normal</v>
          </cell>
        </row>
        <row r="27073">
          <cell r="L27073">
            <v>11622506</v>
          </cell>
          <cell r="M27073" t="str">
            <v>Alarcon Fuentes Luis Francisco</v>
          </cell>
          <cell r="N27073" t="str">
            <v>Normal</v>
          </cell>
        </row>
        <row r="27074">
          <cell r="L27074">
            <v>11622605</v>
          </cell>
          <cell r="M27074" t="str">
            <v>Munoz Ramirez Erich Marco</v>
          </cell>
          <cell r="N27074" t="str">
            <v>Normal</v>
          </cell>
        </row>
        <row r="27075">
          <cell r="L27075">
            <v>11622914</v>
          </cell>
          <cell r="M27075" t="str">
            <v>Galindo Tapia Alfredo Antonio</v>
          </cell>
          <cell r="N27075" t="str">
            <v>Normal</v>
          </cell>
        </row>
        <row r="27076">
          <cell r="L27076">
            <v>11623259</v>
          </cell>
          <cell r="M27076" t="str">
            <v>Machuca Cancino Juan Carlos</v>
          </cell>
          <cell r="N27076" t="str">
            <v>Normal</v>
          </cell>
        </row>
        <row r="27077">
          <cell r="L27077">
            <v>11623321</v>
          </cell>
          <cell r="M27077" t="str">
            <v>Sanchez Barrera Alexis</v>
          </cell>
          <cell r="N27077" t="str">
            <v>Normal</v>
          </cell>
        </row>
        <row r="27078">
          <cell r="L27078">
            <v>11623365</v>
          </cell>
          <cell r="M27078" t="str">
            <v>Fernandez Gonzalez Pedro Mario</v>
          </cell>
          <cell r="N27078" t="str">
            <v>Normal</v>
          </cell>
        </row>
        <row r="27079">
          <cell r="L27079">
            <v>11623417</v>
          </cell>
          <cell r="M27079" t="str">
            <v>German Olivares</v>
          </cell>
          <cell r="N27079" t="str">
            <v>Normal</v>
          </cell>
        </row>
        <row r="27080">
          <cell r="L27080">
            <v>11623698</v>
          </cell>
          <cell r="M27080" t="str">
            <v>Nolan Faundes Silvia Del Carmen</v>
          </cell>
          <cell r="N27080" t="str">
            <v>Normal</v>
          </cell>
        </row>
        <row r="27081">
          <cell r="L27081">
            <v>11623722</v>
          </cell>
          <cell r="M27081" t="str">
            <v>Donoso Ramos Ivan Andres</v>
          </cell>
          <cell r="N27081" t="str">
            <v>Normal</v>
          </cell>
        </row>
        <row r="27082">
          <cell r="L27082">
            <v>11623982</v>
          </cell>
          <cell r="M27082" t="str">
            <v>Verdejo Alarcon Abigail</v>
          </cell>
          <cell r="N27082" t="str">
            <v>Normal</v>
          </cell>
        </row>
        <row r="27083">
          <cell r="L27083">
            <v>11624119</v>
          </cell>
          <cell r="M27083" t="str">
            <v>Montenegre Dyarte Mauricio</v>
          </cell>
          <cell r="N27083" t="str">
            <v>Normal</v>
          </cell>
        </row>
        <row r="27084">
          <cell r="L27084">
            <v>11624338</v>
          </cell>
          <cell r="M27084" t="str">
            <v>Vasquez Nu©Ez Javier Cesar</v>
          </cell>
          <cell r="N27084" t="str">
            <v>Normal</v>
          </cell>
        </row>
        <row r="27085">
          <cell r="L27085">
            <v>11624356</v>
          </cell>
          <cell r="M27085" t="str">
            <v>Silva Opazo Leonardo Alberto</v>
          </cell>
          <cell r="N27085" t="str">
            <v>Normal</v>
          </cell>
        </row>
        <row r="27086">
          <cell r="L27086">
            <v>11624814</v>
          </cell>
          <cell r="M27086" t="str">
            <v>Riquelme Astorga Antonia</v>
          </cell>
          <cell r="N27086" t="str">
            <v>Normal</v>
          </cell>
        </row>
        <row r="27087">
          <cell r="L27087">
            <v>11625679</v>
          </cell>
          <cell r="M27087" t="str">
            <v>Pilquinao Nanculef Humberto David</v>
          </cell>
          <cell r="N27087" t="str">
            <v>Normal</v>
          </cell>
        </row>
        <row r="27088">
          <cell r="L27088">
            <v>11626657</v>
          </cell>
          <cell r="M27088" t="str">
            <v>Uribe Luis</v>
          </cell>
          <cell r="N27088" t="str">
            <v>Normal</v>
          </cell>
        </row>
        <row r="27089">
          <cell r="L27089">
            <v>11628341</v>
          </cell>
          <cell r="M27089" t="str">
            <v>Villalon Romero Leopoldo Daniel</v>
          </cell>
          <cell r="N27089" t="str">
            <v>Normal</v>
          </cell>
        </row>
        <row r="27090">
          <cell r="L27090">
            <v>11629184</v>
          </cell>
          <cell r="M27090" t="str">
            <v>Briones Gonzalez Manuel Alejandro</v>
          </cell>
          <cell r="N27090" t="str">
            <v>Normal</v>
          </cell>
        </row>
        <row r="27091">
          <cell r="L27091">
            <v>11630574</v>
          </cell>
          <cell r="M27091" t="str">
            <v>Jose Luis Matamala</v>
          </cell>
          <cell r="N27091" t="str">
            <v>Normal</v>
          </cell>
        </row>
        <row r="27092">
          <cell r="L27092">
            <v>11631584</v>
          </cell>
          <cell r="M27092" t="str">
            <v>Ramirez Salinas Jose Emiliano</v>
          </cell>
          <cell r="N27092" t="str">
            <v>Normal</v>
          </cell>
        </row>
        <row r="27093">
          <cell r="L27093">
            <v>11631607</v>
          </cell>
          <cell r="M27093" t="str">
            <v>Ramirez Berrios Isabel Margarita</v>
          </cell>
          <cell r="N27093" t="str">
            <v>Normal</v>
          </cell>
        </row>
        <row r="27094">
          <cell r="L27094">
            <v>11631680</v>
          </cell>
          <cell r="M27094" t="str">
            <v>Romero Luncumilla Sergio Eduardo</v>
          </cell>
          <cell r="N27094" t="str">
            <v>Normal</v>
          </cell>
        </row>
        <row r="27095">
          <cell r="L27095">
            <v>11631692</v>
          </cell>
          <cell r="M27095" t="str">
            <v>Guzman Perez Jhuliano Domenico</v>
          </cell>
          <cell r="N27095" t="str">
            <v>Normal</v>
          </cell>
        </row>
        <row r="27096">
          <cell r="L27096">
            <v>11632415</v>
          </cell>
          <cell r="M27096" t="str">
            <v>Alejandro Aravena</v>
          </cell>
          <cell r="N27096" t="str">
            <v>Normal</v>
          </cell>
        </row>
        <row r="27097">
          <cell r="L27097">
            <v>11633971</v>
          </cell>
          <cell r="M27097" t="str">
            <v>Arancibia Jara Eugenio Hernan</v>
          </cell>
          <cell r="N27097" t="str">
            <v>Normal</v>
          </cell>
        </row>
        <row r="27098">
          <cell r="L27098">
            <v>11634604</v>
          </cell>
          <cell r="M27098" t="str">
            <v>Amestica Rivera Adolfo German</v>
          </cell>
          <cell r="N27098" t="str">
            <v>Normal</v>
          </cell>
        </row>
        <row r="27099">
          <cell r="L27099">
            <v>11634889</v>
          </cell>
          <cell r="M27099" t="str">
            <v>Reyes Moreno Daniel Enriquez</v>
          </cell>
          <cell r="N27099" t="str">
            <v>Normal</v>
          </cell>
        </row>
        <row r="27100">
          <cell r="L27100">
            <v>11635084</v>
          </cell>
          <cell r="M27100" t="str">
            <v>Leiva Cuevas Manuel</v>
          </cell>
          <cell r="N27100" t="str">
            <v>Normal</v>
          </cell>
        </row>
        <row r="27101">
          <cell r="L27101">
            <v>11635172</v>
          </cell>
          <cell r="M27101" t="str">
            <v>Gonzalez Nu±Ez Pricila Del Rosario</v>
          </cell>
          <cell r="N27101" t="str">
            <v>Normal</v>
          </cell>
        </row>
        <row r="27102">
          <cell r="L27102">
            <v>11635316</v>
          </cell>
          <cell r="M27102" t="str">
            <v>Rivera Salas Christian Marcelo</v>
          </cell>
          <cell r="N27102" t="str">
            <v>Normal</v>
          </cell>
        </row>
        <row r="27103">
          <cell r="L27103">
            <v>11637088</v>
          </cell>
          <cell r="M27103" t="str">
            <v>Claudio Castillo</v>
          </cell>
          <cell r="N27103" t="str">
            <v>Normal</v>
          </cell>
        </row>
        <row r="27104">
          <cell r="L27104">
            <v>11637341</v>
          </cell>
          <cell r="M27104" t="str">
            <v>Gonzalez Campos Eduardo Andres</v>
          </cell>
          <cell r="N27104" t="str">
            <v>Normal</v>
          </cell>
        </row>
        <row r="27105">
          <cell r="L27105">
            <v>11637415</v>
          </cell>
          <cell r="M27105" t="str">
            <v>Cesar Alejandro Alarcon Gutierrez</v>
          </cell>
          <cell r="N27105" t="str">
            <v>Normal</v>
          </cell>
        </row>
        <row r="27106">
          <cell r="L27106">
            <v>11637519</v>
          </cell>
          <cell r="M27106" t="str">
            <v>Mendez Mendez Claudio Patricio</v>
          </cell>
          <cell r="N27106" t="str">
            <v>Normal</v>
          </cell>
        </row>
        <row r="27107">
          <cell r="L27107">
            <v>11638814</v>
          </cell>
          <cell r="M27107" t="str">
            <v>Del Pilar Venegas Magdalena</v>
          </cell>
          <cell r="N27107" t="str">
            <v>Normal</v>
          </cell>
        </row>
        <row r="27108">
          <cell r="L27108">
            <v>11639145</v>
          </cell>
          <cell r="M27108" t="str">
            <v>Cristian Omar Lopez Santander</v>
          </cell>
          <cell r="N27108" t="str">
            <v>Normal</v>
          </cell>
        </row>
        <row r="27109">
          <cell r="L27109">
            <v>11639399</v>
          </cell>
          <cell r="M27109" t="str">
            <v>Mauricio Flores Mendez</v>
          </cell>
          <cell r="N27109" t="str">
            <v>Normal</v>
          </cell>
        </row>
        <row r="27110">
          <cell r="L27110">
            <v>11639434</v>
          </cell>
          <cell r="M27110" t="str">
            <v>Rafael Ahumada Villegas</v>
          </cell>
          <cell r="N27110" t="str">
            <v>Normal</v>
          </cell>
        </row>
        <row r="27111">
          <cell r="L27111">
            <v>11640474</v>
          </cell>
          <cell r="M27111" t="str">
            <v>Herrada Acevedo Francisco Hernan</v>
          </cell>
          <cell r="N27111" t="str">
            <v>Normal</v>
          </cell>
        </row>
        <row r="27112">
          <cell r="L27112">
            <v>11640482</v>
          </cell>
          <cell r="M27112" t="str">
            <v>Agullo Vega Ximena Alejandra</v>
          </cell>
          <cell r="N27112" t="str">
            <v>Normal</v>
          </cell>
        </row>
        <row r="27113">
          <cell r="L27113">
            <v>11640642</v>
          </cell>
          <cell r="M27113" t="str">
            <v>Mendez Troncoso  Eugenio</v>
          </cell>
          <cell r="N27113" t="str">
            <v>Normal</v>
          </cell>
        </row>
        <row r="27114">
          <cell r="L27114">
            <v>11641290</v>
          </cell>
          <cell r="M27114" t="str">
            <v>Maulen Oteiza Marcelo Alejandro</v>
          </cell>
          <cell r="N27114" t="str">
            <v>Normal</v>
          </cell>
        </row>
        <row r="27115">
          <cell r="L27115">
            <v>11641589</v>
          </cell>
          <cell r="M27115" t="str">
            <v>Lopez Rodolfo</v>
          </cell>
          <cell r="N27115" t="str">
            <v>Normal</v>
          </cell>
        </row>
        <row r="27116">
          <cell r="L27116">
            <v>11642154</v>
          </cell>
          <cell r="M27116" t="str">
            <v>Gonzalez Alday Aldo</v>
          </cell>
          <cell r="N27116" t="str">
            <v>Normal</v>
          </cell>
        </row>
        <row r="27117">
          <cell r="L27117">
            <v>11642669</v>
          </cell>
          <cell r="M27117" t="str">
            <v>Marcos Celedon Garrido</v>
          </cell>
          <cell r="N27117" t="str">
            <v>Normal</v>
          </cell>
        </row>
        <row r="27118">
          <cell r="L27118">
            <v>11642814</v>
          </cell>
          <cell r="M27118" t="str">
            <v>Garcia Huerta Veronica Cecilia</v>
          </cell>
          <cell r="N27118" t="str">
            <v>Normal</v>
          </cell>
        </row>
        <row r="27119">
          <cell r="L27119">
            <v>11642850</v>
          </cell>
          <cell r="M27119" t="str">
            <v>Gracia Leon Marcelo Hernan</v>
          </cell>
          <cell r="N27119" t="str">
            <v>Normal</v>
          </cell>
        </row>
        <row r="27120">
          <cell r="L27120">
            <v>11642869</v>
          </cell>
          <cell r="M27120" t="str">
            <v>Lallemand Silva Felipe Marcelo</v>
          </cell>
          <cell r="N27120" t="str">
            <v>Normal</v>
          </cell>
        </row>
        <row r="27121">
          <cell r="L27121">
            <v>11643592</v>
          </cell>
          <cell r="M27121" t="str">
            <v>Perez Francisco</v>
          </cell>
          <cell r="N27121" t="str">
            <v>Normal</v>
          </cell>
        </row>
        <row r="27122">
          <cell r="L27122">
            <v>11643623</v>
          </cell>
          <cell r="M27122" t="str">
            <v>Sarmiento Perez Marcos Antonio</v>
          </cell>
          <cell r="N27122" t="str">
            <v>Normal</v>
          </cell>
        </row>
        <row r="27123">
          <cell r="L27123">
            <v>11643676</v>
          </cell>
          <cell r="M27123" t="str">
            <v>Pardo Christian</v>
          </cell>
          <cell r="N27123" t="str">
            <v>Normal</v>
          </cell>
        </row>
        <row r="27124">
          <cell r="L27124">
            <v>11645802</v>
          </cell>
          <cell r="M27124" t="str">
            <v>Alfaro Troncoso Rene Orlando</v>
          </cell>
          <cell r="N27124" t="str">
            <v>Normal</v>
          </cell>
        </row>
        <row r="27125">
          <cell r="L27125">
            <v>11647653</v>
          </cell>
          <cell r="M27125" t="str">
            <v>Valenzuela Figueroa Marcos Andres</v>
          </cell>
          <cell r="N27125" t="str">
            <v>Normal</v>
          </cell>
        </row>
        <row r="27126">
          <cell r="L27126">
            <v>11647874</v>
          </cell>
          <cell r="M27126" t="str">
            <v>Contreras Gongora Nelson Gerardo</v>
          </cell>
          <cell r="N27126" t="str">
            <v>Normal</v>
          </cell>
        </row>
        <row r="27127">
          <cell r="L27127">
            <v>11648716</v>
          </cell>
          <cell r="M27127" t="str">
            <v>Echavarri Vesperinas Jenaro Antonio</v>
          </cell>
          <cell r="N27127" t="str">
            <v>Normal</v>
          </cell>
        </row>
        <row r="27128">
          <cell r="L27128">
            <v>11649530</v>
          </cell>
          <cell r="M27128" t="str">
            <v>Aln Gutierrez Jaramillo</v>
          </cell>
          <cell r="N27128" t="str">
            <v>Normal</v>
          </cell>
        </row>
        <row r="27129">
          <cell r="L27129">
            <v>11650322</v>
          </cell>
          <cell r="M27129" t="str">
            <v>Silva Henriquez Mauricio Andres</v>
          </cell>
          <cell r="N27129" t="str">
            <v>Normal</v>
          </cell>
        </row>
        <row r="27130">
          <cell r="L27130">
            <v>11650604</v>
          </cell>
          <cell r="M27130" t="str">
            <v>Palavecino Palavecino Luis</v>
          </cell>
          <cell r="N27130" t="str">
            <v>Normal</v>
          </cell>
        </row>
        <row r="27131">
          <cell r="L27131">
            <v>11650797</v>
          </cell>
          <cell r="M27131" t="str">
            <v>Rojas Pardo Cristian Andres</v>
          </cell>
          <cell r="N27131" t="str">
            <v>Normal</v>
          </cell>
        </row>
        <row r="27132">
          <cell r="L27132">
            <v>11650863</v>
          </cell>
          <cell r="M27132" t="str">
            <v>Carrillo Torres Patricio Ricardo</v>
          </cell>
          <cell r="N27132" t="str">
            <v>Normal</v>
          </cell>
        </row>
        <row r="27133">
          <cell r="L27133">
            <v>11651748</v>
          </cell>
          <cell r="M27133" t="str">
            <v>Orosco Aedo Roberto Carlos</v>
          </cell>
          <cell r="N27133" t="str">
            <v>Normal</v>
          </cell>
        </row>
        <row r="27134">
          <cell r="L27134">
            <v>11653033</v>
          </cell>
          <cell r="M27134" t="str">
            <v>Leyton Briones Macarena</v>
          </cell>
          <cell r="N27134" t="str">
            <v>Normal</v>
          </cell>
        </row>
        <row r="27135">
          <cell r="L27135">
            <v>11653493</v>
          </cell>
          <cell r="M27135" t="str">
            <v>Maldonado Cerda Pablo Sigfrido</v>
          </cell>
          <cell r="N27135" t="str">
            <v>Normal</v>
          </cell>
        </row>
        <row r="27136">
          <cell r="L27136">
            <v>11653549</v>
          </cell>
          <cell r="M27136" t="str">
            <v>Lopez Guajardo Ramon Efrain</v>
          </cell>
          <cell r="N27136" t="str">
            <v>Normal</v>
          </cell>
        </row>
        <row r="27137">
          <cell r="L27137">
            <v>11653750</v>
          </cell>
          <cell r="M27137" t="str">
            <v>Espinoza Araya Marcelo Eduardo</v>
          </cell>
          <cell r="N27137" t="str">
            <v>Normal</v>
          </cell>
        </row>
        <row r="27138">
          <cell r="L27138">
            <v>11653967</v>
          </cell>
          <cell r="M27138" t="str">
            <v>Rivera Antivil Victor Hugo</v>
          </cell>
          <cell r="N27138" t="str">
            <v>Normal</v>
          </cell>
        </row>
        <row r="27139">
          <cell r="L27139">
            <v>11654256</v>
          </cell>
          <cell r="M27139" t="str">
            <v>Penailillo Quezada Oscra Gabriel</v>
          </cell>
          <cell r="N27139" t="str">
            <v>Normal</v>
          </cell>
        </row>
        <row r="27140">
          <cell r="L27140">
            <v>11654575</v>
          </cell>
          <cell r="M27140" t="str">
            <v>Sepulveda Vilches Marcelo Ivan</v>
          </cell>
          <cell r="N27140" t="str">
            <v>Normal</v>
          </cell>
        </row>
        <row r="27141">
          <cell r="L27141">
            <v>11654646</v>
          </cell>
          <cell r="M27141" t="str">
            <v>Yusta Salvo Javier Nicolas</v>
          </cell>
          <cell r="N27141" t="str">
            <v>Normal</v>
          </cell>
        </row>
        <row r="27142">
          <cell r="L27142">
            <v>11654770</v>
          </cell>
          <cell r="M27142" t="str">
            <v>Martinez Leiva Marcelo Fabian</v>
          </cell>
          <cell r="N27142" t="str">
            <v>Normal</v>
          </cell>
        </row>
        <row r="27143">
          <cell r="L27143">
            <v>11655110</v>
          </cell>
          <cell r="M27143" t="str">
            <v>Olivares Verdugo Rene Eugenio</v>
          </cell>
          <cell r="N27143" t="str">
            <v>Normal</v>
          </cell>
        </row>
        <row r="27144">
          <cell r="L27144">
            <v>11655474</v>
          </cell>
          <cell r="M27144" t="str">
            <v>Zuniga Aguillera Eduardo</v>
          </cell>
          <cell r="N27144" t="str">
            <v>Normal</v>
          </cell>
        </row>
        <row r="27145">
          <cell r="L27145">
            <v>11655756</v>
          </cell>
          <cell r="M27145" t="str">
            <v>Sepulveda Faundez Miguel Angel</v>
          </cell>
          <cell r="N27145" t="str">
            <v>Normal</v>
          </cell>
        </row>
        <row r="27146">
          <cell r="L27146">
            <v>11656815</v>
          </cell>
          <cell r="M27146" t="str">
            <v>Jose Arias</v>
          </cell>
          <cell r="N27146" t="str">
            <v>Normal</v>
          </cell>
        </row>
        <row r="27147">
          <cell r="L27147">
            <v>11656887</v>
          </cell>
          <cell r="M27147" t="str">
            <v>Enrique Poblete</v>
          </cell>
          <cell r="N27147" t="str">
            <v>Normal</v>
          </cell>
        </row>
        <row r="27148">
          <cell r="L27148">
            <v>11658004</v>
          </cell>
          <cell r="M27148" t="str">
            <v>Zambrano  Abarca Hugo</v>
          </cell>
          <cell r="N27148" t="str">
            <v>Normal</v>
          </cell>
        </row>
        <row r="27149">
          <cell r="L27149">
            <v>11658028</v>
          </cell>
          <cell r="M27149" t="str">
            <v>Dinamarca Mu©Oz Alicia</v>
          </cell>
          <cell r="N27149" t="str">
            <v>Normal</v>
          </cell>
        </row>
        <row r="27150">
          <cell r="L27150">
            <v>11658195</v>
          </cell>
          <cell r="M27150" t="str">
            <v>Carrasco Aguilera Viviana Ester</v>
          </cell>
          <cell r="N27150" t="str">
            <v>Normal</v>
          </cell>
        </row>
        <row r="27151">
          <cell r="L27151">
            <v>11658230</v>
          </cell>
          <cell r="M27151" t="str">
            <v>Martinez Soto Hector</v>
          </cell>
          <cell r="N27151" t="str">
            <v>Normal</v>
          </cell>
        </row>
        <row r="27152">
          <cell r="L27152">
            <v>11658819</v>
          </cell>
          <cell r="M27152" t="str">
            <v>Concha Montecino Paola Isabel</v>
          </cell>
          <cell r="N27152" t="str">
            <v>Normal</v>
          </cell>
        </row>
        <row r="27153">
          <cell r="L27153">
            <v>11658961</v>
          </cell>
          <cell r="M27153" t="str">
            <v>Burgos Garcia Rafael</v>
          </cell>
          <cell r="N27153" t="str">
            <v>Normal</v>
          </cell>
        </row>
        <row r="27154">
          <cell r="L27154">
            <v>11659354</v>
          </cell>
          <cell r="M27154" t="str">
            <v>Cespedes Morata Carlos Alfonso</v>
          </cell>
          <cell r="N27154" t="str">
            <v>Normal</v>
          </cell>
        </row>
        <row r="27155">
          <cell r="L27155">
            <v>11659396</v>
          </cell>
          <cell r="M27155" t="str">
            <v>Vargas Moreno Fernando Marcelo</v>
          </cell>
          <cell r="N27155" t="str">
            <v>Normal</v>
          </cell>
        </row>
        <row r="27156">
          <cell r="L27156">
            <v>11659597</v>
          </cell>
          <cell r="M27156" t="str">
            <v>Romero Sandoval Rafael</v>
          </cell>
          <cell r="N27156" t="str">
            <v>Normal</v>
          </cell>
        </row>
        <row r="27157">
          <cell r="L27157">
            <v>11660540</v>
          </cell>
          <cell r="M27157" t="str">
            <v>Alex Riquelme Salazar</v>
          </cell>
          <cell r="N27157" t="str">
            <v>Normal</v>
          </cell>
        </row>
        <row r="27158">
          <cell r="L27158">
            <v>11661140</v>
          </cell>
          <cell r="M27158" t="str">
            <v>Acevedo Acevedo Jose</v>
          </cell>
          <cell r="N27158" t="str">
            <v>Normal</v>
          </cell>
        </row>
        <row r="27159">
          <cell r="L27159">
            <v>11661259</v>
          </cell>
          <cell r="M27159" t="str">
            <v>Valenzuela Naranjo Ricardo</v>
          </cell>
          <cell r="N27159" t="str">
            <v>Normal</v>
          </cell>
        </row>
        <row r="27160">
          <cell r="L27160">
            <v>11661291</v>
          </cell>
          <cell r="M27160" t="str">
            <v>Gonzalez Carrasco Marcelo Alejandro</v>
          </cell>
          <cell r="N27160" t="str">
            <v>Normal</v>
          </cell>
        </row>
        <row r="27161">
          <cell r="L27161">
            <v>11661478</v>
          </cell>
          <cell r="M27161" t="str">
            <v>Gonzalez Salas Aldo Gabriel</v>
          </cell>
          <cell r="N27161" t="str">
            <v>Normal</v>
          </cell>
        </row>
        <row r="27162">
          <cell r="L27162">
            <v>11662222</v>
          </cell>
          <cell r="M27162" t="str">
            <v>Faundez Igor Marco</v>
          </cell>
          <cell r="N27162" t="str">
            <v>Normal</v>
          </cell>
        </row>
        <row r="27163">
          <cell r="L27163">
            <v>11662438</v>
          </cell>
          <cell r="M27163" t="str">
            <v>Pacheco Alvarez Cecilia Patricia</v>
          </cell>
          <cell r="N27163" t="str">
            <v>Normal</v>
          </cell>
        </row>
        <row r="27164">
          <cell r="L27164">
            <v>11662921</v>
          </cell>
          <cell r="M27164" t="str">
            <v>Monje Gonzalez Guillermo Rodolfo</v>
          </cell>
          <cell r="N27164" t="str">
            <v>Normal</v>
          </cell>
        </row>
        <row r="27165">
          <cell r="L27165">
            <v>11663204</v>
          </cell>
          <cell r="M27165" t="str">
            <v>Maria Collio</v>
          </cell>
          <cell r="N27165" t="str">
            <v>Normal</v>
          </cell>
        </row>
        <row r="27166">
          <cell r="L27166">
            <v>11663377</v>
          </cell>
          <cell r="M27166" t="str">
            <v>Toledo Munoz Marisol</v>
          </cell>
          <cell r="N27166" t="str">
            <v>Normal</v>
          </cell>
        </row>
        <row r="27167">
          <cell r="L27167">
            <v>11663460</v>
          </cell>
          <cell r="M27167" t="str">
            <v>Calderon Miryam</v>
          </cell>
          <cell r="N27167" t="str">
            <v>Normal</v>
          </cell>
        </row>
        <row r="27168">
          <cell r="L27168">
            <v>11664722</v>
          </cell>
          <cell r="M27168" t="str">
            <v>Contreras Hernandes Javier</v>
          </cell>
          <cell r="N27168" t="str">
            <v>Normal</v>
          </cell>
        </row>
        <row r="27169">
          <cell r="L27169">
            <v>11665031</v>
          </cell>
          <cell r="M27169" t="str">
            <v>Espinoza Villa Victor Hugo</v>
          </cell>
          <cell r="N27169" t="str">
            <v>Normal</v>
          </cell>
        </row>
        <row r="27170">
          <cell r="L27170">
            <v>11667419</v>
          </cell>
          <cell r="M27170" t="str">
            <v>Munoz Leon Esteban Miguel</v>
          </cell>
          <cell r="N27170" t="str">
            <v>Normal</v>
          </cell>
        </row>
        <row r="27171">
          <cell r="L27171">
            <v>11668075</v>
          </cell>
          <cell r="M27171" t="str">
            <v>Silva Diaz Rodrigo</v>
          </cell>
          <cell r="N27171" t="str">
            <v>Normal</v>
          </cell>
        </row>
        <row r="27172">
          <cell r="L27172">
            <v>11668224</v>
          </cell>
          <cell r="M27172" t="str">
            <v>Saez Suazo Eugenio</v>
          </cell>
          <cell r="N27172" t="str">
            <v>Normal</v>
          </cell>
        </row>
        <row r="27173">
          <cell r="L27173">
            <v>11668476</v>
          </cell>
          <cell r="M27173" t="str">
            <v>Urzua Rivera Paola Andrea</v>
          </cell>
          <cell r="N27173" t="str">
            <v>Normal</v>
          </cell>
        </row>
        <row r="27174">
          <cell r="L27174">
            <v>11670383</v>
          </cell>
          <cell r="M27174" t="str">
            <v>Rodriguez Lobosky Luis</v>
          </cell>
          <cell r="N27174" t="str">
            <v>Normal</v>
          </cell>
        </row>
        <row r="27175">
          <cell r="L27175">
            <v>11670394</v>
          </cell>
          <cell r="M27175" t="str">
            <v>Jorquera Fuentes Enrique Antonio</v>
          </cell>
          <cell r="N27175" t="str">
            <v>Normal</v>
          </cell>
        </row>
        <row r="27176">
          <cell r="L27176">
            <v>11671394</v>
          </cell>
          <cell r="M27176" t="str">
            <v>Guzman Arriaza Carlos Alberto</v>
          </cell>
          <cell r="N27176" t="str">
            <v>Normal</v>
          </cell>
        </row>
        <row r="27177">
          <cell r="L27177">
            <v>11671501</v>
          </cell>
          <cell r="M27177" t="str">
            <v>Astorga Fuenzalida Jaime Enry</v>
          </cell>
          <cell r="N27177" t="str">
            <v>Normal</v>
          </cell>
        </row>
        <row r="27178">
          <cell r="L27178">
            <v>11671633</v>
          </cell>
          <cell r="M27178" t="str">
            <v>Jorge Contreras</v>
          </cell>
          <cell r="N27178" t="str">
            <v>Normal</v>
          </cell>
        </row>
        <row r="27179">
          <cell r="L27179">
            <v>11672426</v>
          </cell>
          <cell r="M27179" t="str">
            <v>Paula Beatriz Cuevas Silva</v>
          </cell>
          <cell r="N27179" t="str">
            <v>Normal</v>
          </cell>
        </row>
        <row r="27180">
          <cell r="L27180">
            <v>11672434</v>
          </cell>
          <cell r="M27180" t="str">
            <v>Fuentes Olivares  Guillermo</v>
          </cell>
          <cell r="N27180" t="str">
            <v>Normal</v>
          </cell>
        </row>
        <row r="27181">
          <cell r="L27181">
            <v>11672696</v>
          </cell>
          <cell r="M27181" t="str">
            <v>Conejo Brisuela Aladino</v>
          </cell>
          <cell r="N27181" t="str">
            <v>Normal</v>
          </cell>
        </row>
        <row r="27182">
          <cell r="L27182">
            <v>11673036</v>
          </cell>
          <cell r="M27182" t="str">
            <v>Jorquera Galaz Alejandro Esteban</v>
          </cell>
          <cell r="N27182" t="str">
            <v>Normal</v>
          </cell>
        </row>
        <row r="27183">
          <cell r="L27183">
            <v>11673072</v>
          </cell>
          <cell r="M27183" t="str">
            <v>Dinamarca Espinoza Jorge Enrique</v>
          </cell>
          <cell r="N27183" t="str">
            <v>Normal</v>
          </cell>
        </row>
        <row r="27184">
          <cell r="L27184">
            <v>11673421</v>
          </cell>
          <cell r="M27184" t="str">
            <v>Soto Alonso Hugo Patricio</v>
          </cell>
          <cell r="N27184" t="str">
            <v>Normal</v>
          </cell>
        </row>
        <row r="27185">
          <cell r="L27185">
            <v>11673469</v>
          </cell>
          <cell r="M27185" t="str">
            <v>Diaz Gonzalez Oscar Antonio</v>
          </cell>
          <cell r="N27185" t="str">
            <v>Normal</v>
          </cell>
        </row>
        <row r="27186">
          <cell r="L27186">
            <v>11673495</v>
          </cell>
          <cell r="M27186" t="str">
            <v>Pino Lopez Floilan Antonio</v>
          </cell>
          <cell r="N27186" t="str">
            <v>Normal</v>
          </cell>
        </row>
        <row r="27187">
          <cell r="L27187">
            <v>11673773</v>
          </cell>
          <cell r="M27187" t="str">
            <v>Donoso Barra Luis Gonzalo</v>
          </cell>
          <cell r="N27187" t="str">
            <v>Normal</v>
          </cell>
        </row>
        <row r="27188">
          <cell r="L27188">
            <v>11673881</v>
          </cell>
          <cell r="M27188" t="str">
            <v>Gallardo Salgado Francisco Osvaldo</v>
          </cell>
          <cell r="N27188" t="str">
            <v>Normal</v>
          </cell>
        </row>
        <row r="27189">
          <cell r="L27189">
            <v>11673946</v>
          </cell>
          <cell r="M27189" t="str">
            <v>Gonzalez Fariasn Pablo Enrique</v>
          </cell>
          <cell r="N27189" t="str">
            <v>Normal</v>
          </cell>
        </row>
        <row r="27190">
          <cell r="L27190">
            <v>11674617</v>
          </cell>
          <cell r="M27190" t="str">
            <v>Jose Moya</v>
          </cell>
          <cell r="N27190" t="str">
            <v>Normal</v>
          </cell>
        </row>
        <row r="27191">
          <cell r="L27191">
            <v>11674632</v>
          </cell>
          <cell r="M27191" t="str">
            <v>Cornejo Escalona Pablo Cesar</v>
          </cell>
          <cell r="N27191" t="str">
            <v>Normal</v>
          </cell>
        </row>
        <row r="27192">
          <cell r="L27192">
            <v>11675298</v>
          </cell>
          <cell r="M27192" t="str">
            <v>Zuñiga Escalona Jaime Gabriel</v>
          </cell>
          <cell r="N27192" t="str">
            <v>Normal</v>
          </cell>
        </row>
        <row r="27193">
          <cell r="L27193">
            <v>11675749</v>
          </cell>
          <cell r="M27193" t="str">
            <v>Cofre Morales Jose Stuart</v>
          </cell>
          <cell r="N27193" t="str">
            <v>Normal</v>
          </cell>
        </row>
        <row r="27194">
          <cell r="L27194">
            <v>11675811</v>
          </cell>
          <cell r="M27194" t="str">
            <v>Carriel Rojas Jaime Ricardo</v>
          </cell>
          <cell r="N27194" t="str">
            <v>Normal</v>
          </cell>
        </row>
        <row r="27195">
          <cell r="L27195">
            <v>11675984</v>
          </cell>
          <cell r="M27195" t="str">
            <v>Prieto Uribe Jose Cristian</v>
          </cell>
          <cell r="N27195" t="str">
            <v>Normal</v>
          </cell>
        </row>
        <row r="27196">
          <cell r="L27196">
            <v>11675998</v>
          </cell>
          <cell r="M27196" t="str">
            <v>Roco Guzman Patricia Andrea</v>
          </cell>
          <cell r="N27196" t="str">
            <v>Normal</v>
          </cell>
        </row>
        <row r="27197">
          <cell r="L27197">
            <v>11676114</v>
          </cell>
          <cell r="M27197" t="str">
            <v>Bobadilla Caceres Luis Alberto</v>
          </cell>
          <cell r="N27197" t="str">
            <v>Normal</v>
          </cell>
        </row>
        <row r="27198">
          <cell r="L27198">
            <v>11676186</v>
          </cell>
          <cell r="M27198" t="str">
            <v>Rojas Toledo Jose Luis</v>
          </cell>
          <cell r="N27198" t="str">
            <v>Normal</v>
          </cell>
        </row>
        <row r="27199">
          <cell r="L27199">
            <v>11676444</v>
          </cell>
          <cell r="M27199" t="str">
            <v>Ormazaval Hector Jse</v>
          </cell>
          <cell r="N27199" t="str">
            <v>Normal</v>
          </cell>
        </row>
        <row r="27200">
          <cell r="L27200">
            <v>11676524</v>
          </cell>
          <cell r="M27200" t="str">
            <v>Jose Sepulveda Rojas</v>
          </cell>
          <cell r="N27200" t="str">
            <v>Normal</v>
          </cell>
        </row>
        <row r="27201">
          <cell r="L27201">
            <v>11676591</v>
          </cell>
          <cell r="M27201" t="str">
            <v>Patricio Palma</v>
          </cell>
          <cell r="N27201" t="str">
            <v>Normal</v>
          </cell>
        </row>
        <row r="27202">
          <cell r="L27202">
            <v>11676631</v>
          </cell>
          <cell r="M27202" t="str">
            <v>Barahona Salgado Alejandro Antonio</v>
          </cell>
          <cell r="N27202" t="str">
            <v>Normal</v>
          </cell>
        </row>
        <row r="27203">
          <cell r="L27203">
            <v>11676696</v>
          </cell>
          <cell r="M27203" t="str">
            <v>Albornoz Perez Mauricio Enrique</v>
          </cell>
          <cell r="N27203" t="str">
            <v>Normal</v>
          </cell>
        </row>
        <row r="27204">
          <cell r="L27204">
            <v>11677441</v>
          </cell>
          <cell r="M27204" t="str">
            <v>Mendy Quiero Jose Luis</v>
          </cell>
          <cell r="N27204" t="str">
            <v>Normal</v>
          </cell>
        </row>
        <row r="27205">
          <cell r="L27205">
            <v>11677760</v>
          </cell>
          <cell r="M27205" t="str">
            <v>Toledo Herliz Pedro Eduardo</v>
          </cell>
          <cell r="N27205" t="str">
            <v>Normal</v>
          </cell>
        </row>
        <row r="27206">
          <cell r="L27206">
            <v>11678289</v>
          </cell>
          <cell r="M27206" t="str">
            <v>Moreno Rebolledo Alberto</v>
          </cell>
          <cell r="N27206" t="str">
            <v>Normal</v>
          </cell>
        </row>
        <row r="27207">
          <cell r="L27207">
            <v>11678338</v>
          </cell>
          <cell r="M27207" t="str">
            <v>Eduardo Alberto Romero Sanchez</v>
          </cell>
          <cell r="N27207" t="str">
            <v>Normal</v>
          </cell>
        </row>
        <row r="27208">
          <cell r="L27208">
            <v>11678351</v>
          </cell>
          <cell r="M27208" t="str">
            <v>Delarte Andrades Rodrigo</v>
          </cell>
          <cell r="N27208" t="str">
            <v>Normal</v>
          </cell>
        </row>
        <row r="27209">
          <cell r="L27209">
            <v>11678586</v>
          </cell>
          <cell r="M27209" t="str">
            <v>Alvarez Molina Omer</v>
          </cell>
          <cell r="N27209" t="str">
            <v>Normal</v>
          </cell>
        </row>
        <row r="27210">
          <cell r="L27210">
            <v>11678663</v>
          </cell>
          <cell r="M27210" t="str">
            <v>Novao Montecinos Juan Esteban</v>
          </cell>
          <cell r="N27210" t="str">
            <v>Normal</v>
          </cell>
        </row>
        <row r="27211">
          <cell r="L27211">
            <v>11678730</v>
          </cell>
          <cell r="M27211" t="str">
            <v>Belmar Torres Ramon Alfredo</v>
          </cell>
          <cell r="N27211" t="str">
            <v>Normal</v>
          </cell>
        </row>
        <row r="27212">
          <cell r="L27212">
            <v>11678834</v>
          </cell>
          <cell r="M27212" t="str">
            <v>Campos Mora Soraya Valeska</v>
          </cell>
          <cell r="N27212" t="str">
            <v>Normal</v>
          </cell>
        </row>
        <row r="27213">
          <cell r="L27213">
            <v>11679137</v>
          </cell>
          <cell r="M27213" t="str">
            <v>Duran Gonzalez Victor Fernando</v>
          </cell>
          <cell r="N27213" t="str">
            <v>Normal</v>
          </cell>
        </row>
        <row r="27214">
          <cell r="L27214">
            <v>11679303</v>
          </cell>
          <cell r="M27214" t="str">
            <v>Ronald Fernando Rivas Lagos</v>
          </cell>
          <cell r="N27214" t="str">
            <v>Normal</v>
          </cell>
        </row>
        <row r="27215">
          <cell r="L27215">
            <v>11679503</v>
          </cell>
          <cell r="M27215" t="str">
            <v>Marnich Ogalde Marcelo Ricardo</v>
          </cell>
          <cell r="N27215" t="str">
            <v>Normal</v>
          </cell>
        </row>
        <row r="27216">
          <cell r="L27216">
            <v>11679622</v>
          </cell>
          <cell r="M27216" t="str">
            <v>Marin Roa Javier Arnoldo</v>
          </cell>
          <cell r="N27216" t="str">
            <v>Normal</v>
          </cell>
        </row>
        <row r="27217">
          <cell r="L27217">
            <v>11680087</v>
          </cell>
          <cell r="M27217" t="str">
            <v>Munoz Munoz Jacqueline Del Pilar</v>
          </cell>
          <cell r="N27217" t="str">
            <v>Normal</v>
          </cell>
        </row>
        <row r="27218">
          <cell r="L27218">
            <v>11680110</v>
          </cell>
          <cell r="M27218" t="str">
            <v>Fernandez Cisternas Roxana</v>
          </cell>
          <cell r="N27218" t="str">
            <v>Normal</v>
          </cell>
        </row>
        <row r="27219">
          <cell r="L27219">
            <v>11680196</v>
          </cell>
          <cell r="M27219" t="str">
            <v>Hermosilla Tisnado Juan Carlos</v>
          </cell>
          <cell r="N27219" t="str">
            <v>Normal</v>
          </cell>
        </row>
        <row r="27220">
          <cell r="L27220">
            <v>11680232</v>
          </cell>
          <cell r="M27220" t="str">
            <v>Villalon Alvial Lorenzo Cristian</v>
          </cell>
          <cell r="N27220" t="str">
            <v>Normal</v>
          </cell>
        </row>
        <row r="27221">
          <cell r="L27221">
            <v>11680236</v>
          </cell>
          <cell r="M27221" t="str">
            <v>Sandoval Herrera Jaime Ulises</v>
          </cell>
          <cell r="N27221" t="str">
            <v>Normal</v>
          </cell>
        </row>
        <row r="27222">
          <cell r="L27222">
            <v>11680513</v>
          </cell>
          <cell r="M27222" t="str">
            <v>Rivera Riquelme Marcelo Enrique</v>
          </cell>
          <cell r="N27222" t="str">
            <v>Normal</v>
          </cell>
        </row>
        <row r="27223">
          <cell r="L27223">
            <v>11680586</v>
          </cell>
          <cell r="M27223" t="str">
            <v>Vasquez Flores Dennis Alejandro</v>
          </cell>
          <cell r="N27223" t="str">
            <v>Normal</v>
          </cell>
        </row>
        <row r="27224">
          <cell r="L27224">
            <v>11681005</v>
          </cell>
          <cell r="M27224" t="str">
            <v>Ramos Cabeza Isidoro Andres</v>
          </cell>
          <cell r="N27224" t="str">
            <v>Normal</v>
          </cell>
        </row>
        <row r="27225">
          <cell r="L27225">
            <v>11681123</v>
          </cell>
          <cell r="M27225" t="str">
            <v>Higera Fierro Jessica</v>
          </cell>
          <cell r="N27225" t="str">
            <v>Normal</v>
          </cell>
        </row>
        <row r="27226">
          <cell r="L27226">
            <v>11681130</v>
          </cell>
          <cell r="M27226" t="str">
            <v>Abarzua Munoz Marco Antonio</v>
          </cell>
          <cell r="N27226" t="str">
            <v>Normal</v>
          </cell>
        </row>
        <row r="27227">
          <cell r="L27227">
            <v>11681218</v>
          </cell>
          <cell r="M27227" t="str">
            <v>Aravena Cabezas Sergio</v>
          </cell>
          <cell r="N27227" t="str">
            <v>Normal</v>
          </cell>
        </row>
        <row r="27228">
          <cell r="L27228">
            <v>11681328</v>
          </cell>
          <cell r="M27228" t="str">
            <v>Vasquez Carrillo Sergio Ernesto</v>
          </cell>
          <cell r="N27228" t="str">
            <v>Normal</v>
          </cell>
        </row>
        <row r="27229">
          <cell r="L27229">
            <v>11681335</v>
          </cell>
          <cell r="M27229" t="str">
            <v>Gallardo Leal Daniel Eduardo</v>
          </cell>
          <cell r="N27229" t="str">
            <v>Normal</v>
          </cell>
        </row>
        <row r="27230">
          <cell r="L27230">
            <v>11681707</v>
          </cell>
          <cell r="M27230" t="str">
            <v>Navarrete Gutierrez Robinson Alejandro</v>
          </cell>
          <cell r="N27230" t="str">
            <v>Normal</v>
          </cell>
        </row>
        <row r="27231">
          <cell r="L27231">
            <v>11681874</v>
          </cell>
          <cell r="M27231" t="str">
            <v>Vergara Concha  Sergio</v>
          </cell>
          <cell r="N27231" t="str">
            <v>Normal</v>
          </cell>
        </row>
        <row r="27232">
          <cell r="L27232">
            <v>11682015</v>
          </cell>
          <cell r="M27232" t="str">
            <v>Bravo Mardones Oscar Armando</v>
          </cell>
          <cell r="N27232" t="str">
            <v>Normal</v>
          </cell>
        </row>
        <row r="27233">
          <cell r="L27233">
            <v>11683426</v>
          </cell>
          <cell r="M27233" t="str">
            <v>Vallejos Santander Manuel Alejandro</v>
          </cell>
          <cell r="N27233" t="str">
            <v>Normal</v>
          </cell>
        </row>
        <row r="27234">
          <cell r="L27234">
            <v>11684025</v>
          </cell>
          <cell r="M27234" t="str">
            <v>Riffo Juan</v>
          </cell>
          <cell r="N27234" t="str">
            <v>Normal</v>
          </cell>
        </row>
        <row r="27235">
          <cell r="L27235">
            <v>11684134</v>
          </cell>
          <cell r="M27235" t="str">
            <v>Aviles Gajardo Victor Fabian</v>
          </cell>
          <cell r="N27235" t="str">
            <v>Normal</v>
          </cell>
        </row>
        <row r="27236">
          <cell r="L27236">
            <v>11685053</v>
          </cell>
          <cell r="M27236" t="str">
            <v>Alejandro</v>
          </cell>
          <cell r="N27236" t="str">
            <v>Normal</v>
          </cell>
        </row>
        <row r="27237">
          <cell r="L27237">
            <v>11685113</v>
          </cell>
          <cell r="M27237" t="str">
            <v>Vidal Burgos Carlos Enrique</v>
          </cell>
          <cell r="N27237" t="str">
            <v>Normal</v>
          </cell>
        </row>
        <row r="27238">
          <cell r="L27238">
            <v>11685778</v>
          </cell>
          <cell r="M27238" t="str">
            <v>Saldia Enriques Mario</v>
          </cell>
          <cell r="N27238" t="str">
            <v>Normal</v>
          </cell>
        </row>
        <row r="27239">
          <cell r="L27239">
            <v>11685918</v>
          </cell>
          <cell r="M27239" t="str">
            <v>Riego Celedon Jorge Hernan</v>
          </cell>
          <cell r="N27239" t="str">
            <v>Normal</v>
          </cell>
        </row>
        <row r="27240">
          <cell r="L27240">
            <v>11686458</v>
          </cell>
          <cell r="M27240" t="str">
            <v>Sepulveda Saez Miguel Alberto</v>
          </cell>
          <cell r="N27240" t="str">
            <v>Normal</v>
          </cell>
        </row>
        <row r="27241">
          <cell r="L27241">
            <v>11686557</v>
          </cell>
          <cell r="M27241" t="str">
            <v>Fuentes Richards Jose Miguel</v>
          </cell>
          <cell r="N27241" t="str">
            <v>Normal</v>
          </cell>
        </row>
        <row r="27242">
          <cell r="L27242">
            <v>11686698</v>
          </cell>
          <cell r="M27242" t="str">
            <v>Zapata Omar</v>
          </cell>
          <cell r="N27242" t="str">
            <v>Normal</v>
          </cell>
        </row>
        <row r="27243">
          <cell r="L27243">
            <v>11686722</v>
          </cell>
          <cell r="M27243" t="str">
            <v>Alarcon Fabres Enrique</v>
          </cell>
          <cell r="N27243" t="str">
            <v>Normal</v>
          </cell>
        </row>
        <row r="27244">
          <cell r="L27244">
            <v>11686844</v>
          </cell>
          <cell r="M27244" t="str">
            <v>Cesar Soto Urrutia</v>
          </cell>
          <cell r="N27244" t="str">
            <v>Normal</v>
          </cell>
        </row>
        <row r="27245">
          <cell r="L27245">
            <v>11686884</v>
          </cell>
          <cell r="M27245" t="str">
            <v>Vergara Contreras Hernan Alejandro</v>
          </cell>
          <cell r="N27245" t="str">
            <v>Normal</v>
          </cell>
        </row>
        <row r="27246">
          <cell r="L27246">
            <v>11687100</v>
          </cell>
          <cell r="M27246" t="str">
            <v>Garcia Gross Luis Alberto</v>
          </cell>
          <cell r="N27246" t="str">
            <v>Normal</v>
          </cell>
        </row>
        <row r="27247">
          <cell r="L27247">
            <v>11687196</v>
          </cell>
          <cell r="M27247" t="str">
            <v>Paz Llaicapil Javier</v>
          </cell>
          <cell r="N27247" t="str">
            <v>Normal</v>
          </cell>
        </row>
        <row r="27248">
          <cell r="L27248">
            <v>11687488</v>
          </cell>
          <cell r="M27248" t="str">
            <v>Linconao Millanao Igancio</v>
          </cell>
          <cell r="N27248" t="str">
            <v>Normal</v>
          </cell>
        </row>
        <row r="27249">
          <cell r="L27249">
            <v>11687510</v>
          </cell>
          <cell r="M27249" t="str">
            <v>Landeros Munoz Daniel</v>
          </cell>
          <cell r="N27249" t="str">
            <v>Normal</v>
          </cell>
        </row>
        <row r="27250">
          <cell r="L27250">
            <v>11687822</v>
          </cell>
          <cell r="M27250" t="str">
            <v>Rivera Carrasco Elias Emilio</v>
          </cell>
          <cell r="N27250" t="str">
            <v>Normal</v>
          </cell>
        </row>
        <row r="27251">
          <cell r="L27251">
            <v>11687842</v>
          </cell>
          <cell r="M27251" t="str">
            <v>Toro Mendez Luis Alejandro</v>
          </cell>
          <cell r="N27251" t="str">
            <v>Normal</v>
          </cell>
        </row>
        <row r="27252">
          <cell r="L27252">
            <v>11687878</v>
          </cell>
          <cell r="M27252" t="str">
            <v>Sepulveda Jara Mataritza</v>
          </cell>
          <cell r="N27252" t="str">
            <v>Normal</v>
          </cell>
        </row>
        <row r="27253">
          <cell r="L27253">
            <v>11687897</v>
          </cell>
          <cell r="M27253" t="str">
            <v>Paillalef Edgardo</v>
          </cell>
          <cell r="N27253" t="str">
            <v>Normal</v>
          </cell>
        </row>
        <row r="27254">
          <cell r="L27254">
            <v>11687899</v>
          </cell>
          <cell r="M27254" t="str">
            <v>Fuentealba Sanchez Robinson Samuel</v>
          </cell>
          <cell r="N27254" t="str">
            <v>Normal</v>
          </cell>
        </row>
        <row r="27255">
          <cell r="L27255">
            <v>11688063</v>
          </cell>
          <cell r="M27255" t="str">
            <v>Vidal Huenchu±Ir Jose Alfredo</v>
          </cell>
          <cell r="N27255" t="str">
            <v>Normal</v>
          </cell>
        </row>
        <row r="27256">
          <cell r="L27256">
            <v>11688104</v>
          </cell>
          <cell r="M27256" t="str">
            <v>Juan Carlos Huenuqueo</v>
          </cell>
          <cell r="N27256" t="str">
            <v>Normal</v>
          </cell>
        </row>
        <row r="27257">
          <cell r="L27257">
            <v>11688230</v>
          </cell>
          <cell r="M27257" t="str">
            <v>Cifuentes Fernamndez Juan Hector Rene</v>
          </cell>
          <cell r="N27257" t="str">
            <v>Normal</v>
          </cell>
        </row>
        <row r="27258">
          <cell r="L27258">
            <v>11688582</v>
          </cell>
          <cell r="M27258" t="str">
            <v>Soto Urilla Manuel</v>
          </cell>
          <cell r="N27258" t="str">
            <v>Normal</v>
          </cell>
        </row>
        <row r="27259">
          <cell r="L27259">
            <v>11688753</v>
          </cell>
          <cell r="M27259" t="str">
            <v>Salazar Quezada Esteban Leonardo</v>
          </cell>
          <cell r="N27259" t="str">
            <v>Normal</v>
          </cell>
        </row>
        <row r="27260">
          <cell r="L27260">
            <v>11688919</v>
          </cell>
          <cell r="M27260" t="str">
            <v>Reyes Ruminot Juan</v>
          </cell>
          <cell r="N27260" t="str">
            <v>Normal</v>
          </cell>
        </row>
        <row r="27261">
          <cell r="L27261">
            <v>11688989</v>
          </cell>
          <cell r="M27261" t="str">
            <v>Navarro Flores Gerson</v>
          </cell>
          <cell r="N27261" t="str">
            <v>Normal</v>
          </cell>
        </row>
        <row r="27262">
          <cell r="L27262">
            <v>11689028</v>
          </cell>
          <cell r="M27262" t="str">
            <v>Maria Pardo</v>
          </cell>
          <cell r="N27262" t="str">
            <v>Normal</v>
          </cell>
        </row>
        <row r="27263">
          <cell r="L27263">
            <v>11689267</v>
          </cell>
          <cell r="M27263" t="str">
            <v>Godoy Arteaga Mario Ivan</v>
          </cell>
          <cell r="N27263" t="str">
            <v>Normal</v>
          </cell>
        </row>
        <row r="27264">
          <cell r="L27264">
            <v>11689358</v>
          </cell>
          <cell r="M27264" t="str">
            <v>Luis Garrios</v>
          </cell>
          <cell r="N27264" t="str">
            <v>Normal</v>
          </cell>
        </row>
        <row r="27265">
          <cell r="L27265">
            <v>11689564</v>
          </cell>
          <cell r="M27265" t="str">
            <v>Campos Mora Pablo Ricardo</v>
          </cell>
          <cell r="N27265" t="str">
            <v>Normal</v>
          </cell>
        </row>
        <row r="27266">
          <cell r="L27266">
            <v>11689692</v>
          </cell>
          <cell r="M27266" t="str">
            <v>Castillo Salazar Ernesto</v>
          </cell>
          <cell r="N27266" t="str">
            <v>Normal</v>
          </cell>
        </row>
        <row r="27267">
          <cell r="L27267">
            <v>11689773</v>
          </cell>
          <cell r="M27267" t="str">
            <v>Niklitschek Anazco Alejandro Longin</v>
          </cell>
          <cell r="N27267" t="str">
            <v>Normal</v>
          </cell>
        </row>
        <row r="27268">
          <cell r="L27268">
            <v>11689790</v>
          </cell>
          <cell r="M27268" t="str">
            <v>Arteaga Alvarez Jose Ricardo</v>
          </cell>
          <cell r="N27268" t="str">
            <v>Normal</v>
          </cell>
        </row>
        <row r="27269">
          <cell r="L27269">
            <v>11689831</v>
          </cell>
          <cell r="M27269" t="str">
            <v>Gomez Gonzalez Nelson Claudio</v>
          </cell>
          <cell r="N27269" t="str">
            <v>Normal</v>
          </cell>
        </row>
        <row r="27270">
          <cell r="L27270">
            <v>11689849</v>
          </cell>
          <cell r="M27270" t="str">
            <v>Garrido Vivar Jorge Emilio</v>
          </cell>
          <cell r="N27270" t="str">
            <v>Normal</v>
          </cell>
        </row>
        <row r="27271">
          <cell r="L27271">
            <v>11689872</v>
          </cell>
          <cell r="M27271" t="str">
            <v>Asencio Paredes Pablo Rodrigo</v>
          </cell>
          <cell r="N27271" t="str">
            <v>Normal</v>
          </cell>
        </row>
        <row r="27272">
          <cell r="L27272">
            <v>11689898</v>
          </cell>
          <cell r="M27272" t="str">
            <v>Nunez Sanchez Luperto Esteban</v>
          </cell>
          <cell r="N27272" t="str">
            <v>Normal</v>
          </cell>
        </row>
        <row r="27273">
          <cell r="L27273">
            <v>11689949</v>
          </cell>
          <cell r="M27273" t="str">
            <v>Fabian Soto Barria</v>
          </cell>
          <cell r="N27273" t="str">
            <v>Normal</v>
          </cell>
        </row>
        <row r="27274">
          <cell r="L27274">
            <v>11690025</v>
          </cell>
          <cell r="M27274" t="str">
            <v>Maldonado Aros Carlos Jose</v>
          </cell>
          <cell r="N27274" t="str">
            <v>Normal</v>
          </cell>
        </row>
        <row r="27275">
          <cell r="L27275">
            <v>11690070</v>
          </cell>
          <cell r="M27275" t="str">
            <v>Macias Velasquez Hector Patricio</v>
          </cell>
          <cell r="N27275" t="str">
            <v>Normal</v>
          </cell>
        </row>
        <row r="27276">
          <cell r="L27276">
            <v>11690078</v>
          </cell>
          <cell r="M27276" t="str">
            <v>Quiroga Contreras Patricio Abdon</v>
          </cell>
          <cell r="N27276" t="str">
            <v>Normal</v>
          </cell>
        </row>
        <row r="27277">
          <cell r="L27277">
            <v>11690082</v>
          </cell>
          <cell r="M27277" t="str">
            <v>Gomez Gallardo Rigoberto Luis</v>
          </cell>
          <cell r="N27277" t="str">
            <v>Normal</v>
          </cell>
        </row>
        <row r="27278">
          <cell r="L27278">
            <v>11690129</v>
          </cell>
          <cell r="M27278" t="str">
            <v>Cabero Cabero Marcelo Rodrigo</v>
          </cell>
          <cell r="N27278" t="str">
            <v>Normal</v>
          </cell>
        </row>
        <row r="27279">
          <cell r="L27279">
            <v>11690139</v>
          </cell>
          <cell r="M27279" t="str">
            <v>Mansilla Rocuant Jorge Ricardo</v>
          </cell>
          <cell r="N27279" t="str">
            <v>Normal</v>
          </cell>
        </row>
        <row r="27280">
          <cell r="L27280">
            <v>11690225</v>
          </cell>
          <cell r="M27280" t="str">
            <v>Westermeier Quintana Jorge Rafael</v>
          </cell>
          <cell r="N27280" t="str">
            <v>Normal</v>
          </cell>
        </row>
        <row r="27281">
          <cell r="L27281">
            <v>11690280</v>
          </cell>
          <cell r="M27281" t="str">
            <v>Montecino Ojeda Amelia</v>
          </cell>
          <cell r="N27281" t="str">
            <v>Normal</v>
          </cell>
        </row>
        <row r="27282">
          <cell r="L27282">
            <v>11690380</v>
          </cell>
          <cell r="M27282" t="str">
            <v>Kein Mansilla Jorge Reinaldo</v>
          </cell>
          <cell r="N27282" t="str">
            <v>Normal</v>
          </cell>
        </row>
        <row r="27283">
          <cell r="L27283">
            <v>11690382</v>
          </cell>
          <cell r="M27283" t="str">
            <v>Asencio Mansilla Manuel Eduardo</v>
          </cell>
          <cell r="N27283" t="str">
            <v>Normal</v>
          </cell>
        </row>
        <row r="27284">
          <cell r="L27284">
            <v>11690405</v>
          </cell>
          <cell r="M27284" t="str">
            <v>Hernandez Peralta German Rudy</v>
          </cell>
          <cell r="N27284" t="str">
            <v>Normal</v>
          </cell>
        </row>
        <row r="27285">
          <cell r="L27285">
            <v>11690407</v>
          </cell>
          <cell r="M27285" t="str">
            <v>Caneo Silva Miguel Haroldo</v>
          </cell>
          <cell r="N27285" t="str">
            <v>Normal</v>
          </cell>
        </row>
        <row r="27286">
          <cell r="L27286">
            <v>11690417</v>
          </cell>
          <cell r="M27286" t="str">
            <v>Oscar Lopez Espinoza</v>
          </cell>
          <cell r="N27286" t="str">
            <v>Normal</v>
          </cell>
        </row>
        <row r="27287">
          <cell r="L27287">
            <v>11690580</v>
          </cell>
          <cell r="M27287" t="str">
            <v>Ruiz Almonacid Gumercindo</v>
          </cell>
          <cell r="N27287" t="str">
            <v>Normal</v>
          </cell>
        </row>
        <row r="27288">
          <cell r="L27288">
            <v>11690619</v>
          </cell>
          <cell r="M27288" t="str">
            <v>Ruiz Oyarzo Jose Miguel</v>
          </cell>
          <cell r="N27288" t="str">
            <v>Normal</v>
          </cell>
        </row>
        <row r="27289">
          <cell r="L27289">
            <v>11690666</v>
          </cell>
          <cell r="M27289" t="str">
            <v>Silva Diaz Marcelo Claudio</v>
          </cell>
          <cell r="N27289" t="str">
            <v>Normal</v>
          </cell>
        </row>
        <row r="27290">
          <cell r="L27290">
            <v>11690707</v>
          </cell>
          <cell r="M27290" t="str">
            <v>Maria Eugenia Reuter Azocar</v>
          </cell>
          <cell r="N27290" t="str">
            <v>Normal</v>
          </cell>
        </row>
        <row r="27291">
          <cell r="L27291">
            <v>11690735</v>
          </cell>
          <cell r="M27291" t="str">
            <v>Subiabre Flores Eduardo Javier</v>
          </cell>
          <cell r="N27291" t="str">
            <v>Normal</v>
          </cell>
        </row>
        <row r="27292">
          <cell r="L27292">
            <v>11690738</v>
          </cell>
          <cell r="M27292" t="str">
            <v>Soto Ya±Ez Jose Alberto</v>
          </cell>
          <cell r="N27292" t="str">
            <v>Normal</v>
          </cell>
        </row>
        <row r="27293">
          <cell r="L27293">
            <v>11690803</v>
          </cell>
          <cell r="M27293" t="str">
            <v>Cardenas Diaz Juan Carlos</v>
          </cell>
          <cell r="N27293" t="str">
            <v>Normal</v>
          </cell>
        </row>
        <row r="27294">
          <cell r="L27294">
            <v>11690893</v>
          </cell>
          <cell r="M27294" t="str">
            <v>Ojeda Barrera Segundo Telentino</v>
          </cell>
          <cell r="N27294" t="str">
            <v>Normal</v>
          </cell>
        </row>
        <row r="27295">
          <cell r="L27295">
            <v>11690907</v>
          </cell>
          <cell r="M27295" t="str">
            <v>Leichtle Neumann Erico Javier</v>
          </cell>
          <cell r="N27295" t="str">
            <v>Normal</v>
          </cell>
        </row>
        <row r="27296">
          <cell r="L27296">
            <v>11690916</v>
          </cell>
          <cell r="M27296" t="str">
            <v>Ortega Vidal Christian Mauricio</v>
          </cell>
          <cell r="N27296" t="str">
            <v>Normal</v>
          </cell>
        </row>
        <row r="27297">
          <cell r="L27297">
            <v>11690939</v>
          </cell>
          <cell r="M27297" t="str">
            <v>Flores Diedrich Juan Carlos</v>
          </cell>
          <cell r="N27297" t="str">
            <v>Normal</v>
          </cell>
        </row>
        <row r="27298">
          <cell r="L27298">
            <v>11691210</v>
          </cell>
          <cell r="M27298" t="str">
            <v>Donoso Soto Luis Alberto</v>
          </cell>
          <cell r="N27298" t="str">
            <v>Normal</v>
          </cell>
        </row>
        <row r="27299">
          <cell r="L27299">
            <v>11691317</v>
          </cell>
          <cell r="M27299" t="str">
            <v>Haber Vera Alvaro Agustin</v>
          </cell>
          <cell r="N27299" t="str">
            <v>Normal</v>
          </cell>
        </row>
        <row r="27300">
          <cell r="L27300">
            <v>11691478</v>
          </cell>
          <cell r="M27300" t="str">
            <v>Villarroel Casanova Claudio Antonio</v>
          </cell>
          <cell r="N27300" t="str">
            <v>Normal</v>
          </cell>
        </row>
        <row r="27301">
          <cell r="L27301">
            <v>11691498</v>
          </cell>
          <cell r="M27301" t="str">
            <v>Lopez Vargas Samuel Orlando</v>
          </cell>
          <cell r="N27301" t="str">
            <v>Normal</v>
          </cell>
        </row>
        <row r="27302">
          <cell r="L27302">
            <v>11691571</v>
          </cell>
          <cell r="M27302" t="str">
            <v>Contreras Chavez Carlos Eduardo</v>
          </cell>
          <cell r="N27302" t="str">
            <v>Normal</v>
          </cell>
        </row>
        <row r="27303">
          <cell r="L27303">
            <v>11691580</v>
          </cell>
          <cell r="M27303" t="str">
            <v>Subiabre Asencio Luis Arturo</v>
          </cell>
          <cell r="N27303" t="str">
            <v>Normal</v>
          </cell>
        </row>
        <row r="27304">
          <cell r="L27304">
            <v>11691620</v>
          </cell>
          <cell r="M27304" t="str">
            <v>Marquez Muñoz Marcelo</v>
          </cell>
          <cell r="N27304" t="str">
            <v>Normal</v>
          </cell>
        </row>
        <row r="27305">
          <cell r="L27305">
            <v>11691625</v>
          </cell>
          <cell r="M27305" t="str">
            <v>Sanchez Chavez Rigoberto Gabriel</v>
          </cell>
          <cell r="N27305" t="str">
            <v>Normal</v>
          </cell>
        </row>
        <row r="27306">
          <cell r="L27306">
            <v>11691637</v>
          </cell>
          <cell r="M27306" t="str">
            <v>Vargas Bahamondes Claudio Mauricio</v>
          </cell>
          <cell r="N27306" t="str">
            <v>Normal</v>
          </cell>
        </row>
        <row r="27307">
          <cell r="L27307">
            <v>11691643</v>
          </cell>
          <cell r="M27307" t="str">
            <v>Hernandez Ruiz Luis Humberto</v>
          </cell>
          <cell r="N27307" t="str">
            <v>Normal</v>
          </cell>
        </row>
        <row r="27308">
          <cell r="L27308">
            <v>11691688</v>
          </cell>
          <cell r="M27308" t="str">
            <v>Gallardo Wellmann Boris Andres</v>
          </cell>
          <cell r="N27308" t="str">
            <v>Normal</v>
          </cell>
        </row>
        <row r="27309">
          <cell r="L27309">
            <v>11691701</v>
          </cell>
          <cell r="M27309" t="str">
            <v>Vidal Cabero Hector Eladio</v>
          </cell>
          <cell r="N27309" t="str">
            <v>Atipico</v>
          </cell>
        </row>
        <row r="27310">
          <cell r="L27310">
            <v>11691827</v>
          </cell>
          <cell r="M27310" t="str">
            <v>Olavarria Uribe Hardy Orlando</v>
          </cell>
          <cell r="N27310" t="str">
            <v>Normal</v>
          </cell>
        </row>
        <row r="27311">
          <cell r="L27311">
            <v>11691869</v>
          </cell>
          <cell r="M27311" t="str">
            <v>Paredes Asencio Jorge Waldemar</v>
          </cell>
          <cell r="N27311" t="str">
            <v>Normal</v>
          </cell>
        </row>
        <row r="27312">
          <cell r="L27312">
            <v>11691888</v>
          </cell>
          <cell r="M27312" t="str">
            <v>Vargas Comicheo Jose Eladio</v>
          </cell>
          <cell r="N27312" t="str">
            <v>Normal</v>
          </cell>
        </row>
        <row r="27313">
          <cell r="L27313">
            <v>11691899</v>
          </cell>
          <cell r="M27313" t="str">
            <v>Gallardo Paredes Ludy Eleonor</v>
          </cell>
          <cell r="N27313" t="str">
            <v>Normal</v>
          </cell>
        </row>
        <row r="27314">
          <cell r="L27314">
            <v>11691915</v>
          </cell>
          <cell r="M27314" t="str">
            <v>Cumicheo Zuniga Hector Eladio</v>
          </cell>
          <cell r="N27314" t="str">
            <v>Normal</v>
          </cell>
        </row>
        <row r="27315">
          <cell r="L27315">
            <v>11692064</v>
          </cell>
          <cell r="M27315" t="str">
            <v>Alvarado Gabriel</v>
          </cell>
          <cell r="N27315" t="str">
            <v>Normal</v>
          </cell>
        </row>
        <row r="27316">
          <cell r="L27316">
            <v>11692215</v>
          </cell>
          <cell r="M27316" t="str">
            <v>Barria Mansilla Jose Miguel</v>
          </cell>
          <cell r="N27316" t="str">
            <v>Normal</v>
          </cell>
        </row>
        <row r="27317">
          <cell r="L27317">
            <v>11692409</v>
          </cell>
          <cell r="M27317" t="str">
            <v>Regular Salazar Marcos Manuel</v>
          </cell>
          <cell r="N27317" t="str">
            <v>Normal</v>
          </cell>
        </row>
        <row r="27318">
          <cell r="L27318">
            <v>11693183</v>
          </cell>
          <cell r="M27318" t="str">
            <v>Rico Pinto Mauricio Bernardo</v>
          </cell>
          <cell r="N27318" t="str">
            <v>Normal</v>
          </cell>
        </row>
        <row r="27319">
          <cell r="L27319">
            <v>11693404</v>
          </cell>
          <cell r="M27319" t="str">
            <v>Hector Silvestre Pardo Gonzalez</v>
          </cell>
          <cell r="N27319" t="str">
            <v>Normal</v>
          </cell>
        </row>
        <row r="27320">
          <cell r="L27320">
            <v>11693621</v>
          </cell>
          <cell r="M27320" t="str">
            <v>Cifuentes Jimmy</v>
          </cell>
          <cell r="N27320" t="str">
            <v>Normal</v>
          </cell>
        </row>
        <row r="27321">
          <cell r="L27321">
            <v>11693863</v>
          </cell>
          <cell r="M27321" t="str">
            <v>Arevalo Cid Antonio Cesar</v>
          </cell>
          <cell r="N27321" t="str">
            <v>Normal</v>
          </cell>
        </row>
        <row r="27322">
          <cell r="L27322">
            <v>11694142</v>
          </cell>
          <cell r="M27322" t="str">
            <v>Paul Johnny Bustamante Becerra</v>
          </cell>
          <cell r="N27322" t="str">
            <v>Normal</v>
          </cell>
        </row>
        <row r="27323">
          <cell r="L27323">
            <v>11695137</v>
          </cell>
          <cell r="M27323" t="str">
            <v>Shang Guzman Claudio</v>
          </cell>
          <cell r="N27323" t="str">
            <v>Normal</v>
          </cell>
        </row>
        <row r="27324">
          <cell r="L27324">
            <v>11695138</v>
          </cell>
          <cell r="M27324" t="str">
            <v>Belmar Salgado Mario</v>
          </cell>
          <cell r="N27324" t="str">
            <v>Normal</v>
          </cell>
        </row>
        <row r="27325">
          <cell r="L27325">
            <v>11695535</v>
          </cell>
          <cell r="M27325" t="str">
            <v>Benjamin Cubillos</v>
          </cell>
          <cell r="N27325" t="str">
            <v>Normal</v>
          </cell>
        </row>
        <row r="27326">
          <cell r="L27326">
            <v>11695749</v>
          </cell>
          <cell r="M27326" t="str">
            <v>Jaque Chamorro Danilo Antonio</v>
          </cell>
          <cell r="N27326" t="str">
            <v>Normal</v>
          </cell>
        </row>
        <row r="27327">
          <cell r="L27327">
            <v>11695771</v>
          </cell>
          <cell r="M27327" t="str">
            <v>Chavez Marquez Rodolfo Andres</v>
          </cell>
          <cell r="N27327" t="str">
            <v>Normal</v>
          </cell>
        </row>
        <row r="27328">
          <cell r="L27328">
            <v>11695803</v>
          </cell>
          <cell r="M27328" t="str">
            <v>Sergio Alvarez</v>
          </cell>
          <cell r="N27328" t="str">
            <v>Normal</v>
          </cell>
        </row>
        <row r="27329">
          <cell r="L27329">
            <v>11695949</v>
          </cell>
          <cell r="M27329" t="str">
            <v>Barrientos Nu±Ez Cristian</v>
          </cell>
          <cell r="N27329" t="str">
            <v>Normal</v>
          </cell>
        </row>
        <row r="27330">
          <cell r="L27330">
            <v>11696099</v>
          </cell>
          <cell r="M27330" t="str">
            <v>Fernando Farias</v>
          </cell>
          <cell r="N27330" t="str">
            <v>Normal</v>
          </cell>
        </row>
        <row r="27331">
          <cell r="L27331">
            <v>11696175</v>
          </cell>
          <cell r="M27331" t="str">
            <v>Mauricio Esteban Bastias Jerez</v>
          </cell>
          <cell r="N27331" t="str">
            <v>Normal</v>
          </cell>
        </row>
        <row r="27332">
          <cell r="L27332">
            <v>11696693</v>
          </cell>
          <cell r="M27332" t="str">
            <v>Valdivia Armijo Claudio Eugenio</v>
          </cell>
          <cell r="N27332" t="str">
            <v>Normal</v>
          </cell>
        </row>
        <row r="27333">
          <cell r="L27333">
            <v>11697223</v>
          </cell>
          <cell r="M27333" t="str">
            <v>Cornejo Soto Sergio Orlando</v>
          </cell>
          <cell r="N27333" t="str">
            <v>Normal</v>
          </cell>
        </row>
        <row r="27334">
          <cell r="L27334">
            <v>11697568</v>
          </cell>
          <cell r="M27334" t="str">
            <v>Eladio Jerez Nunez</v>
          </cell>
          <cell r="N27334" t="str">
            <v>Normal</v>
          </cell>
        </row>
        <row r="27335">
          <cell r="L27335">
            <v>11697843</v>
          </cell>
          <cell r="M27335" t="str">
            <v>Gonzalez Gonzalez Leonardo</v>
          </cell>
          <cell r="N27335" t="str">
            <v>Normal</v>
          </cell>
        </row>
        <row r="27336">
          <cell r="L27336">
            <v>11697920</v>
          </cell>
          <cell r="M27336" t="str">
            <v>Loyola Armijo Rafael Antonio</v>
          </cell>
          <cell r="N27336" t="str">
            <v>Normal</v>
          </cell>
        </row>
        <row r="27337">
          <cell r="L27337">
            <v>11697999</v>
          </cell>
          <cell r="M27337" t="str">
            <v>Cisterna Contreras Jines Rene</v>
          </cell>
          <cell r="N27337" t="str">
            <v>Normal</v>
          </cell>
        </row>
        <row r="27338">
          <cell r="L27338">
            <v>11698020</v>
          </cell>
          <cell r="M27338" t="str">
            <v>Olguin Nunez Andres Fernando</v>
          </cell>
          <cell r="N27338" t="str">
            <v>Normal</v>
          </cell>
        </row>
        <row r="27339">
          <cell r="L27339">
            <v>11698041</v>
          </cell>
          <cell r="M27339" t="str">
            <v>Pavez Acevedo Juan Daniel</v>
          </cell>
          <cell r="N27339" t="str">
            <v>Normal</v>
          </cell>
        </row>
        <row r="27340">
          <cell r="L27340">
            <v>11698106</v>
          </cell>
          <cell r="M27340" t="str">
            <v>Reyes Lopez Emilio Sigifedo</v>
          </cell>
          <cell r="N27340" t="str">
            <v>Normal</v>
          </cell>
        </row>
        <row r="27341">
          <cell r="L27341">
            <v>11698121</v>
          </cell>
          <cell r="M27341" t="str">
            <v>Palma Salinas Luis</v>
          </cell>
          <cell r="N27341" t="str">
            <v>Normal</v>
          </cell>
        </row>
        <row r="27342">
          <cell r="L27342">
            <v>11698279</v>
          </cell>
          <cell r="M27342" t="str">
            <v>Octavio Jesus Diaz Gonzalez</v>
          </cell>
          <cell r="N27342" t="str">
            <v>Normal</v>
          </cell>
        </row>
        <row r="27343">
          <cell r="L27343">
            <v>11698317</v>
          </cell>
          <cell r="M27343" t="str">
            <v>Valenzuela Diaz Jacinto Oreste</v>
          </cell>
          <cell r="N27343" t="str">
            <v>Normal</v>
          </cell>
        </row>
        <row r="27344">
          <cell r="L27344">
            <v>11698603</v>
          </cell>
          <cell r="M27344" t="str">
            <v>Saez Contreras Joel</v>
          </cell>
          <cell r="N27344" t="str">
            <v>Normal</v>
          </cell>
        </row>
        <row r="27345">
          <cell r="L27345">
            <v>11698620</v>
          </cell>
          <cell r="M27345" t="str">
            <v>Juan Carlos Olmos Quezada</v>
          </cell>
          <cell r="N27345" t="str">
            <v>Normal</v>
          </cell>
        </row>
        <row r="27346">
          <cell r="L27346">
            <v>11698833</v>
          </cell>
          <cell r="M27346" t="str">
            <v>Molina Torres Juan Bautista</v>
          </cell>
          <cell r="N27346" t="str">
            <v>Normal</v>
          </cell>
        </row>
        <row r="27347">
          <cell r="L27347">
            <v>11698885</v>
          </cell>
          <cell r="M27347" t="str">
            <v>Coloma Budaleo Rafael Enrique</v>
          </cell>
          <cell r="N27347" t="str">
            <v>Normal</v>
          </cell>
        </row>
        <row r="27348">
          <cell r="L27348">
            <v>11698985</v>
          </cell>
          <cell r="M27348" t="str">
            <v>Salazar Martinez Segundo Mauricio</v>
          </cell>
          <cell r="N27348" t="str">
            <v>Normal</v>
          </cell>
        </row>
        <row r="27349">
          <cell r="L27349">
            <v>11698986</v>
          </cell>
          <cell r="M27349" t="str">
            <v>Fierro Osorio Hector Enrique</v>
          </cell>
          <cell r="N27349" t="str">
            <v>Normal</v>
          </cell>
        </row>
        <row r="27350">
          <cell r="L27350">
            <v>11699157</v>
          </cell>
          <cell r="M27350" t="str">
            <v>Ferreira Cuevas Juan Carlos</v>
          </cell>
          <cell r="N27350" t="str">
            <v>Normal</v>
          </cell>
        </row>
        <row r="27351">
          <cell r="L27351">
            <v>11699175</v>
          </cell>
          <cell r="M27351" t="str">
            <v>Carrasco Vergara Esteban Edgardo</v>
          </cell>
          <cell r="N27351" t="str">
            <v>Normal</v>
          </cell>
        </row>
        <row r="27352">
          <cell r="L27352">
            <v>11699478</v>
          </cell>
          <cell r="M27352" t="str">
            <v>Marin Calabrano Jose Justiniano</v>
          </cell>
          <cell r="N27352" t="str">
            <v>Normal</v>
          </cell>
        </row>
        <row r="27353">
          <cell r="L27353">
            <v>11699637</v>
          </cell>
          <cell r="M27353" t="str">
            <v>Daniel Ortiz Contreras</v>
          </cell>
          <cell r="N27353" t="str">
            <v>Normal</v>
          </cell>
        </row>
        <row r="27354">
          <cell r="L27354">
            <v>11699743</v>
          </cell>
          <cell r="M27354" t="str">
            <v>Gonzalez Guzman Andres Aladino</v>
          </cell>
          <cell r="N27354" t="str">
            <v>Normal</v>
          </cell>
        </row>
        <row r="27355">
          <cell r="L27355">
            <v>11700042</v>
          </cell>
          <cell r="M27355" t="str">
            <v>Jorge Ramirez</v>
          </cell>
          <cell r="N27355" t="str">
            <v>Normal</v>
          </cell>
        </row>
        <row r="27356">
          <cell r="L27356">
            <v>11700250</v>
          </cell>
          <cell r="M27356" t="str">
            <v>Caro Moraga Sergio</v>
          </cell>
          <cell r="N27356" t="str">
            <v>Normal</v>
          </cell>
        </row>
        <row r="27357">
          <cell r="L27357">
            <v>11700536</v>
          </cell>
          <cell r="M27357" t="str">
            <v>Sandoval Moncada Alexis Marcelo</v>
          </cell>
          <cell r="N27357" t="str">
            <v>Normal</v>
          </cell>
        </row>
        <row r="27358">
          <cell r="L27358">
            <v>11700554</v>
          </cell>
          <cell r="M27358" t="str">
            <v>Palma Becerra Raul Eugenio</v>
          </cell>
          <cell r="N27358" t="str">
            <v>Normal</v>
          </cell>
        </row>
        <row r="27359">
          <cell r="L27359">
            <v>11701266</v>
          </cell>
          <cell r="M27359" t="str">
            <v>Quezada Mieres Juan Luis</v>
          </cell>
          <cell r="N27359" t="str">
            <v>Normal</v>
          </cell>
        </row>
        <row r="27360">
          <cell r="L27360">
            <v>11701301</v>
          </cell>
          <cell r="M27360" t="str">
            <v>Paillacan Palma Gabriel Eduardo</v>
          </cell>
          <cell r="N27360" t="str">
            <v>Normal</v>
          </cell>
        </row>
        <row r="27361">
          <cell r="L27361">
            <v>11701577</v>
          </cell>
          <cell r="M27361" t="str">
            <v>Aguilera Oliva Juan Pablo</v>
          </cell>
          <cell r="N27361" t="str">
            <v>Normal</v>
          </cell>
        </row>
        <row r="27362">
          <cell r="L27362">
            <v>11701610</v>
          </cell>
          <cell r="M27362" t="str">
            <v>Lastra Viveros Luis Humberto</v>
          </cell>
          <cell r="N27362" t="str">
            <v>Normal</v>
          </cell>
        </row>
        <row r="27363">
          <cell r="L27363">
            <v>11701669</v>
          </cell>
          <cell r="M27363" t="str">
            <v>Hernandez Rojas Maribel Del Carmen</v>
          </cell>
          <cell r="N27363" t="str">
            <v>Normal</v>
          </cell>
        </row>
        <row r="27364">
          <cell r="L27364">
            <v>11702063</v>
          </cell>
          <cell r="M27364" t="str">
            <v>Huenchunao Marinan Monica Del Carmen</v>
          </cell>
          <cell r="N27364" t="str">
            <v>Normal</v>
          </cell>
        </row>
        <row r="27365">
          <cell r="L27365">
            <v>11702183</v>
          </cell>
          <cell r="M27365" t="str">
            <v>Perez Claveria Gonzalo Anselmo</v>
          </cell>
          <cell r="N27365" t="str">
            <v>Normal</v>
          </cell>
        </row>
        <row r="27366">
          <cell r="L27366">
            <v>11702219</v>
          </cell>
          <cell r="M27366" t="str">
            <v>Gonzalez Sambrano Victor</v>
          </cell>
          <cell r="N27366" t="str">
            <v>Normal</v>
          </cell>
        </row>
        <row r="27367">
          <cell r="L27367">
            <v>11702297</v>
          </cell>
          <cell r="M27367" t="str">
            <v>Transportes De Carga Por Carretera</v>
          </cell>
          <cell r="N27367" t="str">
            <v>Normal</v>
          </cell>
        </row>
        <row r="27368">
          <cell r="L27368">
            <v>11702372</v>
          </cell>
          <cell r="M27368" t="str">
            <v>Ivan Marin</v>
          </cell>
          <cell r="N27368" t="str">
            <v>Normal</v>
          </cell>
        </row>
        <row r="27369">
          <cell r="L27369">
            <v>11702519</v>
          </cell>
          <cell r="M27369" t="str">
            <v>Rodrigues Sepulveda Gloria Elisabeth</v>
          </cell>
          <cell r="N27369" t="str">
            <v>Normal</v>
          </cell>
        </row>
        <row r="27370">
          <cell r="L27370">
            <v>11702749</v>
          </cell>
          <cell r="M27370" t="str">
            <v>Cristian Eraldo Cruces Patino</v>
          </cell>
          <cell r="N27370" t="str">
            <v>Normal</v>
          </cell>
        </row>
        <row r="27371">
          <cell r="L27371">
            <v>11702807</v>
          </cell>
          <cell r="M27371" t="str">
            <v>Velasquez Fernandez Lidia</v>
          </cell>
          <cell r="N27371" t="str">
            <v>Normal</v>
          </cell>
        </row>
        <row r="27372">
          <cell r="L27372">
            <v>11702820</v>
          </cell>
          <cell r="M27372" t="str">
            <v>Pati±O Monsalve Victor Alejandro</v>
          </cell>
          <cell r="N27372" t="str">
            <v>Normal</v>
          </cell>
        </row>
        <row r="27373">
          <cell r="L27373">
            <v>11702885</v>
          </cell>
          <cell r="M27373" t="str">
            <v>Munoz Mantzner Juan Carlos</v>
          </cell>
          <cell r="N27373" t="str">
            <v>Normal</v>
          </cell>
        </row>
        <row r="27374">
          <cell r="L27374">
            <v>11702950</v>
          </cell>
          <cell r="M27374" t="str">
            <v>Muñoz Romero Rene Osvaldo</v>
          </cell>
          <cell r="N27374" t="str">
            <v>Normal</v>
          </cell>
        </row>
        <row r="27375">
          <cell r="L27375">
            <v>11703072</v>
          </cell>
          <cell r="M27375" t="str">
            <v>Smoje Pradenas Juan Francisco</v>
          </cell>
          <cell r="N27375" t="str">
            <v>Normal</v>
          </cell>
        </row>
        <row r="27376">
          <cell r="L27376">
            <v>11703283</v>
          </cell>
          <cell r="M27376" t="str">
            <v>Burgos Vargas Eduardo Antonio</v>
          </cell>
          <cell r="N27376" t="str">
            <v>Normal</v>
          </cell>
        </row>
        <row r="27377">
          <cell r="L27377">
            <v>11703291</v>
          </cell>
          <cell r="M27377" t="str">
            <v>Montecinos Aguirre Eduardo Gustabo</v>
          </cell>
          <cell r="N27377" t="str">
            <v>Normal</v>
          </cell>
        </row>
        <row r="27378">
          <cell r="L27378">
            <v>11703336</v>
          </cell>
          <cell r="M27378" t="str">
            <v>Gebhard Vasquez Cristian</v>
          </cell>
          <cell r="N27378" t="str">
            <v>Normal</v>
          </cell>
        </row>
        <row r="27379">
          <cell r="L27379">
            <v>11703354</v>
          </cell>
          <cell r="M27379" t="str">
            <v>Reyes Pereira Luis</v>
          </cell>
          <cell r="N27379" t="str">
            <v>Normal</v>
          </cell>
        </row>
        <row r="27380">
          <cell r="L27380">
            <v>11703377</v>
          </cell>
          <cell r="M27380" t="str">
            <v>Lagos Hernandez Oscar</v>
          </cell>
          <cell r="N27380" t="str">
            <v>Normal</v>
          </cell>
        </row>
        <row r="27381">
          <cell r="L27381">
            <v>11703483</v>
          </cell>
          <cell r="M27381" t="str">
            <v>Horn Ziegele Roberto Ricardo</v>
          </cell>
          <cell r="N27381" t="str">
            <v>Normal</v>
          </cell>
        </row>
        <row r="27382">
          <cell r="L27382">
            <v>11703551</v>
          </cell>
          <cell r="M27382" t="str">
            <v>Hott Eckhardt Erwin</v>
          </cell>
          <cell r="N27382" t="str">
            <v>Normal</v>
          </cell>
        </row>
        <row r="27383">
          <cell r="L27383">
            <v>11703610</v>
          </cell>
          <cell r="M27383" t="str">
            <v>Rosas Vargas Nicolas Alejandro</v>
          </cell>
          <cell r="N27383" t="str">
            <v>Normal</v>
          </cell>
        </row>
        <row r="27384">
          <cell r="L27384">
            <v>11703700</v>
          </cell>
          <cell r="M27384" t="str">
            <v>Saavedra Carcamos Carlos Fernando</v>
          </cell>
          <cell r="N27384" t="str">
            <v>Normal</v>
          </cell>
        </row>
        <row r="27385">
          <cell r="L27385">
            <v>11703818</v>
          </cell>
          <cell r="M27385" t="str">
            <v>Leal Torres Juan Elieser</v>
          </cell>
          <cell r="N27385" t="str">
            <v>Normal</v>
          </cell>
        </row>
        <row r="27386">
          <cell r="L27386">
            <v>11703843</v>
          </cell>
          <cell r="M27386" t="str">
            <v>Scheuermann Arriagada Inti</v>
          </cell>
          <cell r="N27386" t="str">
            <v>Normal</v>
          </cell>
        </row>
        <row r="27387">
          <cell r="L27387">
            <v>11704044</v>
          </cell>
          <cell r="M27387" t="str">
            <v>Enriques Lovera Erwin Patricio</v>
          </cell>
          <cell r="N27387" t="str">
            <v>Normal</v>
          </cell>
        </row>
        <row r="27388">
          <cell r="L27388">
            <v>11704121</v>
          </cell>
          <cell r="M27388" t="str">
            <v>Riquelme Soto Claudio Marcelo</v>
          </cell>
          <cell r="N27388" t="str">
            <v>Normal</v>
          </cell>
        </row>
        <row r="27389">
          <cell r="L27389">
            <v>11704210</v>
          </cell>
          <cell r="M27389" t="str">
            <v>Aguilar Soto Rolfi Alex</v>
          </cell>
          <cell r="N27389" t="str">
            <v>Normal</v>
          </cell>
        </row>
        <row r="27390">
          <cell r="L27390">
            <v>11704362</v>
          </cell>
          <cell r="M27390" t="str">
            <v>Mu±Oz Inzunza Renato Ivan</v>
          </cell>
          <cell r="N27390" t="str">
            <v>Normal</v>
          </cell>
        </row>
        <row r="27391">
          <cell r="L27391">
            <v>11704372</v>
          </cell>
          <cell r="M27391" t="str">
            <v>Carrillo Suazo Cristian Manuel</v>
          </cell>
          <cell r="N27391" t="str">
            <v>Normal</v>
          </cell>
        </row>
        <row r="27392">
          <cell r="L27392">
            <v>11704438</v>
          </cell>
          <cell r="M27392" t="str">
            <v>Paredes Marino Jorge Eraldo</v>
          </cell>
          <cell r="N27392" t="str">
            <v>Normal</v>
          </cell>
        </row>
        <row r="27393">
          <cell r="L27393">
            <v>11704463</v>
          </cell>
          <cell r="M27393" t="str">
            <v>Gatica Solis Ivet Beatriz</v>
          </cell>
          <cell r="N27393" t="str">
            <v>Normal</v>
          </cell>
        </row>
        <row r="27394">
          <cell r="L27394">
            <v>11704471</v>
          </cell>
          <cell r="M27394" t="str">
            <v>Leiva Leiva Marcelo Antonio</v>
          </cell>
          <cell r="N27394" t="str">
            <v>Normal</v>
          </cell>
        </row>
        <row r="27395">
          <cell r="L27395">
            <v>11704579</v>
          </cell>
          <cell r="M27395" t="str">
            <v>Raul Galleguillos</v>
          </cell>
          <cell r="N27395" t="str">
            <v>Normal</v>
          </cell>
        </row>
        <row r="27396">
          <cell r="L27396">
            <v>11704589</v>
          </cell>
          <cell r="M27396" t="str">
            <v>Cares Sanchez Ricardo</v>
          </cell>
          <cell r="N27396" t="str">
            <v>Normal</v>
          </cell>
        </row>
        <row r="27397">
          <cell r="L27397">
            <v>11704647</v>
          </cell>
          <cell r="M27397" t="str">
            <v>Jara Hernandez Edson Joel</v>
          </cell>
          <cell r="N27397" t="str">
            <v>Normal</v>
          </cell>
        </row>
        <row r="27398">
          <cell r="L27398">
            <v>11704789</v>
          </cell>
          <cell r="M27398" t="str">
            <v>Medina Inzunza Alex Alejandro</v>
          </cell>
          <cell r="N27398" t="str">
            <v>Normal</v>
          </cell>
        </row>
        <row r="27399">
          <cell r="L27399">
            <v>11704886</v>
          </cell>
          <cell r="M27399" t="str">
            <v>Munoz Seron Carlos Reinaldo</v>
          </cell>
          <cell r="N27399" t="str">
            <v>Normal</v>
          </cell>
        </row>
        <row r="27400">
          <cell r="L27400">
            <v>11704986</v>
          </cell>
          <cell r="M27400" t="str">
            <v>Caviedes Ortega Oscar Enrique</v>
          </cell>
          <cell r="N27400" t="str">
            <v>Normal</v>
          </cell>
        </row>
        <row r="27401">
          <cell r="L27401">
            <v>11705022</v>
          </cell>
          <cell r="M27401" t="str">
            <v>Rios Delgado Rodrigo</v>
          </cell>
          <cell r="N27401" t="str">
            <v>Normal</v>
          </cell>
        </row>
        <row r="27402">
          <cell r="L27402">
            <v>11705032</v>
          </cell>
          <cell r="M27402" t="str">
            <v>Reyes Mella Genaro</v>
          </cell>
          <cell r="N27402" t="str">
            <v>Normal</v>
          </cell>
        </row>
        <row r="27403">
          <cell r="L27403">
            <v>11705201</v>
          </cell>
          <cell r="M27403" t="str">
            <v>Soto Provoste Hugo Rodolfo</v>
          </cell>
          <cell r="N27403" t="str">
            <v>Normal</v>
          </cell>
        </row>
        <row r="27404">
          <cell r="L27404">
            <v>11705206</v>
          </cell>
          <cell r="M27404" t="str">
            <v>Montoya Prowe Marcelo Alejandro</v>
          </cell>
          <cell r="N27404" t="str">
            <v>Normal</v>
          </cell>
        </row>
        <row r="27405">
          <cell r="L27405">
            <v>11705348</v>
          </cell>
          <cell r="M27405" t="str">
            <v>Puche Smith Rosalba Elizabeth</v>
          </cell>
          <cell r="N27405" t="str">
            <v>Normal</v>
          </cell>
        </row>
        <row r="27406">
          <cell r="L27406">
            <v>11705371</v>
          </cell>
          <cell r="M27406" t="str">
            <v>Nunez Aravena Roberto Francisco</v>
          </cell>
          <cell r="N27406" t="str">
            <v>Normal</v>
          </cell>
        </row>
        <row r="27407">
          <cell r="L27407">
            <v>11705488</v>
          </cell>
          <cell r="M27407" t="str">
            <v>Mancanchun Jaramillo Helmuth Helio</v>
          </cell>
          <cell r="N27407" t="str">
            <v>Normal</v>
          </cell>
        </row>
        <row r="27408">
          <cell r="L27408">
            <v>11705563</v>
          </cell>
          <cell r="M27408" t="str">
            <v>Riffo Delgado Alfredo Tobaldo</v>
          </cell>
          <cell r="N27408" t="str">
            <v>Normal</v>
          </cell>
        </row>
        <row r="27409">
          <cell r="L27409">
            <v>11705652</v>
          </cell>
          <cell r="M27409" t="str">
            <v>Mu±Os Pardo Cristian Baltazar</v>
          </cell>
          <cell r="N27409" t="str">
            <v>Normal</v>
          </cell>
        </row>
        <row r="27410">
          <cell r="L27410">
            <v>11705685</v>
          </cell>
          <cell r="M27410" t="str">
            <v>Cuevas Gatica Jorge</v>
          </cell>
          <cell r="N27410" t="str">
            <v>Normal</v>
          </cell>
        </row>
        <row r="27411">
          <cell r="L27411">
            <v>11705755</v>
          </cell>
          <cell r="M27411" t="str">
            <v>Gonzalez Arriagada Victor Joel</v>
          </cell>
          <cell r="N27411" t="str">
            <v>Normal</v>
          </cell>
        </row>
        <row r="27412">
          <cell r="L27412">
            <v>11705829</v>
          </cell>
          <cell r="M27412" t="str">
            <v>Barra Parra Victor</v>
          </cell>
          <cell r="N27412" t="str">
            <v>Normal</v>
          </cell>
        </row>
        <row r="27413">
          <cell r="L27413">
            <v>11706043</v>
          </cell>
          <cell r="M27413" t="str">
            <v>Cossio Rehl Bernardo Javier</v>
          </cell>
          <cell r="N27413" t="str">
            <v>Normal</v>
          </cell>
        </row>
        <row r="27414">
          <cell r="L27414">
            <v>11706086</v>
          </cell>
          <cell r="M27414" t="str">
            <v>Transportes De Carga</v>
          </cell>
          <cell r="N27414" t="str">
            <v>Normal</v>
          </cell>
        </row>
        <row r="27415">
          <cell r="L27415">
            <v>11706137</v>
          </cell>
          <cell r="M27415" t="str">
            <v>Francisco Javier Gonzalez Gonzalez</v>
          </cell>
          <cell r="N27415" t="str">
            <v>Normal</v>
          </cell>
        </row>
        <row r="27416">
          <cell r="L27416">
            <v>11706159</v>
          </cell>
          <cell r="M27416" t="str">
            <v>Gonzalez Gatica Jorge Hernan</v>
          </cell>
          <cell r="N27416" t="str">
            <v>Normal</v>
          </cell>
        </row>
        <row r="27417">
          <cell r="L27417">
            <v>11706197</v>
          </cell>
          <cell r="M27417" t="str">
            <v>Gallegos Labe Leaondro Francisco</v>
          </cell>
          <cell r="N27417" t="str">
            <v>Normal</v>
          </cell>
        </row>
        <row r="27418">
          <cell r="L27418">
            <v>11706386</v>
          </cell>
          <cell r="M27418" t="str">
            <v>Epuyao Aguilef Marcelo Alejamdro</v>
          </cell>
          <cell r="N27418" t="str">
            <v>Normal</v>
          </cell>
        </row>
        <row r="27419">
          <cell r="L27419">
            <v>11706564</v>
          </cell>
          <cell r="M27419" t="str">
            <v>Barriga Solis Patricio</v>
          </cell>
          <cell r="N27419" t="str">
            <v>Normal</v>
          </cell>
        </row>
        <row r="27420">
          <cell r="L27420">
            <v>11706567</v>
          </cell>
          <cell r="M27420" t="str">
            <v>Carrillo Palma Hardy Joel</v>
          </cell>
          <cell r="N27420" t="str">
            <v>Normal</v>
          </cell>
        </row>
        <row r="27421">
          <cell r="L27421">
            <v>11706770</v>
          </cell>
          <cell r="M27421" t="str">
            <v>Corrales Martinez Hector</v>
          </cell>
          <cell r="N27421" t="str">
            <v>Normal</v>
          </cell>
        </row>
        <row r="27422">
          <cell r="L27422">
            <v>11706811</v>
          </cell>
          <cell r="M27422" t="str">
            <v>Vera Romero Luis Anselmo</v>
          </cell>
          <cell r="N27422" t="str">
            <v>Normal</v>
          </cell>
        </row>
        <row r="27423">
          <cell r="L27423">
            <v>11706968</v>
          </cell>
          <cell r="M27423" t="str">
            <v>Chavez Hector</v>
          </cell>
          <cell r="N27423" t="str">
            <v>Normal</v>
          </cell>
        </row>
        <row r="27424">
          <cell r="L27424">
            <v>11707014</v>
          </cell>
          <cell r="M27424" t="str">
            <v>De La Fuente Asenjo Elias</v>
          </cell>
          <cell r="N27424" t="str">
            <v>Normal</v>
          </cell>
        </row>
        <row r="27425">
          <cell r="L27425">
            <v>11707154</v>
          </cell>
          <cell r="M27425" t="str">
            <v>Cea Carrasco Leonidas Martin</v>
          </cell>
          <cell r="N27425" t="str">
            <v>Normal</v>
          </cell>
        </row>
        <row r="27426">
          <cell r="L27426">
            <v>11707291</v>
          </cell>
          <cell r="M27426" t="str">
            <v>Lara Bahamondez Enoc Rademir</v>
          </cell>
          <cell r="N27426" t="str">
            <v>Normal</v>
          </cell>
        </row>
        <row r="27427">
          <cell r="L27427">
            <v>11707351</v>
          </cell>
          <cell r="M27427" t="str">
            <v>Briceño Peralta Carlos Javier</v>
          </cell>
          <cell r="N27427" t="str">
            <v>Normal</v>
          </cell>
        </row>
        <row r="27428">
          <cell r="L27428">
            <v>11707419</v>
          </cell>
          <cell r="M27428" t="str">
            <v>Aros Molina Humberto Del Carmen</v>
          </cell>
          <cell r="N27428" t="str">
            <v>Normal</v>
          </cell>
        </row>
        <row r="27429">
          <cell r="L27429">
            <v>11707436</v>
          </cell>
          <cell r="M27429" t="str">
            <v>Carrasco Calisto Hugo Exequiel</v>
          </cell>
          <cell r="N27429" t="str">
            <v>Normal</v>
          </cell>
        </row>
        <row r="27430">
          <cell r="L27430">
            <v>11707464</v>
          </cell>
          <cell r="M27430" t="str">
            <v>Arriagada Arriagada Jorge</v>
          </cell>
          <cell r="N27430" t="str">
            <v>Normal</v>
          </cell>
        </row>
        <row r="27431">
          <cell r="L27431">
            <v>11707521</v>
          </cell>
          <cell r="M27431" t="str">
            <v>Uribe Huenchuguala Rosa Lidia</v>
          </cell>
          <cell r="N27431" t="str">
            <v>Normal</v>
          </cell>
        </row>
        <row r="27432">
          <cell r="L27432">
            <v>11707625</v>
          </cell>
          <cell r="M27432" t="str">
            <v>Retamal Seitz Fredy Marcelo</v>
          </cell>
          <cell r="N27432" t="str">
            <v>Normal</v>
          </cell>
        </row>
        <row r="27433">
          <cell r="L27433">
            <v>11707765</v>
          </cell>
          <cell r="M27433" t="str">
            <v>Solis Solis Juan Alejandro</v>
          </cell>
          <cell r="N27433" t="str">
            <v>Normal</v>
          </cell>
        </row>
        <row r="27434">
          <cell r="L27434">
            <v>11708144</v>
          </cell>
          <cell r="M27434" t="str">
            <v>Trujillo Lob Erna</v>
          </cell>
          <cell r="N27434" t="str">
            <v>Normal</v>
          </cell>
        </row>
        <row r="27435">
          <cell r="L27435">
            <v>11708179</v>
          </cell>
          <cell r="M27435" t="str">
            <v>Garcia Cortes Alejandro Mauricio</v>
          </cell>
          <cell r="N27435" t="str">
            <v>Normal</v>
          </cell>
        </row>
        <row r="27436">
          <cell r="L27436">
            <v>11708182</v>
          </cell>
          <cell r="M27436" t="str">
            <v>Holtmann Ojeda Byron Luis</v>
          </cell>
          <cell r="N27436" t="str">
            <v>Normal</v>
          </cell>
        </row>
        <row r="27437">
          <cell r="L27437">
            <v>11708208</v>
          </cell>
          <cell r="M27437" t="str">
            <v>Balladares Hechenleitner Jaime Andres</v>
          </cell>
          <cell r="N27437" t="str">
            <v>Normal</v>
          </cell>
        </row>
        <row r="27438">
          <cell r="L27438">
            <v>11708387</v>
          </cell>
          <cell r="M27438" t="str">
            <v>Loncochino Nirril Guillermo Eladio</v>
          </cell>
          <cell r="N27438" t="str">
            <v>Normal</v>
          </cell>
        </row>
        <row r="27439">
          <cell r="L27439">
            <v>11708409</v>
          </cell>
          <cell r="M27439" t="str">
            <v>Carcamo Romero Gabriel Albino</v>
          </cell>
          <cell r="N27439" t="str">
            <v>Normal</v>
          </cell>
        </row>
        <row r="27440">
          <cell r="L27440">
            <v>11708468</v>
          </cell>
          <cell r="M27440" t="str">
            <v>Silva Andrade Sergio</v>
          </cell>
          <cell r="N27440" t="str">
            <v>Normal</v>
          </cell>
        </row>
        <row r="27441">
          <cell r="L27441">
            <v>11708580</v>
          </cell>
          <cell r="M27441" t="str">
            <v>Rojas Libanos Leopoldo Iii</v>
          </cell>
          <cell r="N27441" t="str">
            <v>Normal</v>
          </cell>
        </row>
        <row r="27442">
          <cell r="L27442">
            <v>11708669</v>
          </cell>
          <cell r="M27442" t="str">
            <v>Alt Henriquez Cecilia</v>
          </cell>
          <cell r="N27442" t="str">
            <v>Normal</v>
          </cell>
        </row>
        <row r="27443">
          <cell r="L27443">
            <v>11708684</v>
          </cell>
          <cell r="M27443" t="str">
            <v>Jauregui Villalobos Carlos Alberto</v>
          </cell>
          <cell r="N27443" t="str">
            <v>Normal</v>
          </cell>
        </row>
        <row r="27444">
          <cell r="L27444">
            <v>11708761</v>
          </cell>
          <cell r="M27444" t="str">
            <v>Vargas  Tejeda Jorge Andres</v>
          </cell>
          <cell r="N27444" t="str">
            <v>Normal</v>
          </cell>
        </row>
        <row r="27445">
          <cell r="L27445">
            <v>11709070</v>
          </cell>
          <cell r="M27445" t="str">
            <v>Hinostroza Carcamo Patricio Renato</v>
          </cell>
          <cell r="N27445" t="str">
            <v>Normal</v>
          </cell>
        </row>
        <row r="27446">
          <cell r="L27446">
            <v>11709159</v>
          </cell>
          <cell r="M27446" t="str">
            <v>Andres Ampuero Delgado</v>
          </cell>
          <cell r="N27446" t="str">
            <v>Normal</v>
          </cell>
        </row>
        <row r="27447">
          <cell r="L27447">
            <v>11709246</v>
          </cell>
          <cell r="M27447" t="str">
            <v>Limarie Rodriguez Eliana</v>
          </cell>
          <cell r="N27447" t="str">
            <v>Normal</v>
          </cell>
        </row>
        <row r="27448">
          <cell r="L27448">
            <v>11709345</v>
          </cell>
          <cell r="M27448" t="str">
            <v>Miranda Gutierrez Erwin Helmuth</v>
          </cell>
          <cell r="N27448" t="str">
            <v>Normal</v>
          </cell>
        </row>
        <row r="27449">
          <cell r="L27449">
            <v>11709359</v>
          </cell>
          <cell r="M27449" t="str">
            <v>Antiñir Cuevas Hector Javier</v>
          </cell>
          <cell r="N27449" t="str">
            <v>Normal</v>
          </cell>
        </row>
        <row r="27450">
          <cell r="L27450">
            <v>11709422</v>
          </cell>
          <cell r="M27450" t="str">
            <v>Casas Bello Marta Jaqueline</v>
          </cell>
          <cell r="N27450" t="str">
            <v>Normal</v>
          </cell>
        </row>
        <row r="27451">
          <cell r="L27451">
            <v>11709450</v>
          </cell>
          <cell r="M27451" t="str">
            <v>Carril Ojeda Jeanette</v>
          </cell>
          <cell r="N27451" t="str">
            <v>Normal</v>
          </cell>
        </row>
        <row r="27452">
          <cell r="L27452">
            <v>11709548</v>
          </cell>
          <cell r="M27452" t="str">
            <v>Arismendi Gonzalez Manuel</v>
          </cell>
          <cell r="N27452" t="str">
            <v>Normal</v>
          </cell>
        </row>
        <row r="27453">
          <cell r="L27453">
            <v>11709708</v>
          </cell>
          <cell r="M27453" t="str">
            <v>Vera Satibañez Jaime Eduardo</v>
          </cell>
          <cell r="N27453" t="str">
            <v>Excluido</v>
          </cell>
        </row>
        <row r="27454">
          <cell r="L27454">
            <v>11709768</v>
          </cell>
          <cell r="M27454" t="str">
            <v>Soto Garcia Erica Gladys</v>
          </cell>
          <cell r="N27454" t="str">
            <v>Normal</v>
          </cell>
        </row>
        <row r="27455">
          <cell r="L27455">
            <v>11710419</v>
          </cell>
          <cell r="M27455" t="str">
            <v>Vargas Vargas Marcelo Edgardo</v>
          </cell>
          <cell r="N27455" t="str">
            <v>Normal</v>
          </cell>
        </row>
        <row r="27456">
          <cell r="L27456">
            <v>11710428</v>
          </cell>
          <cell r="M27456" t="str">
            <v>Saez Gutierrez Hector Robinson</v>
          </cell>
          <cell r="N27456" t="str">
            <v>Normal</v>
          </cell>
        </row>
        <row r="27457">
          <cell r="L27457">
            <v>11710442</v>
          </cell>
          <cell r="M27457" t="str">
            <v>Aros Martinez Hector</v>
          </cell>
          <cell r="N27457" t="str">
            <v>Normal</v>
          </cell>
        </row>
        <row r="27458">
          <cell r="L27458">
            <v>11710449</v>
          </cell>
          <cell r="M27458" t="str">
            <v>Reyes Garcia Christian Javier</v>
          </cell>
          <cell r="N27458" t="str">
            <v>Normal</v>
          </cell>
        </row>
        <row r="27459">
          <cell r="L27459">
            <v>11710566</v>
          </cell>
          <cell r="M27459" t="str">
            <v>Moll Triviño Marcelo</v>
          </cell>
          <cell r="N27459" t="str">
            <v>Normal</v>
          </cell>
        </row>
        <row r="27460">
          <cell r="L27460">
            <v>11710917</v>
          </cell>
          <cell r="M27460" t="str">
            <v>Araya Henriquez Pedro Antonio</v>
          </cell>
          <cell r="N27460" t="str">
            <v>Normal</v>
          </cell>
        </row>
        <row r="27461">
          <cell r="L27461">
            <v>11711030</v>
          </cell>
          <cell r="M27461" t="str">
            <v>Villagra Purralef Erwin Noel</v>
          </cell>
          <cell r="N27461" t="str">
            <v>Normal</v>
          </cell>
        </row>
        <row r="27462">
          <cell r="L27462">
            <v>11711116</v>
          </cell>
          <cell r="M27462" t="str">
            <v>Lafi Ruiz Carlos Alberto</v>
          </cell>
          <cell r="N27462" t="str">
            <v>Normal</v>
          </cell>
        </row>
        <row r="27463">
          <cell r="L27463">
            <v>11711206</v>
          </cell>
          <cell r="M27463" t="str">
            <v>Samuel Eliseo Ulloa Alvarado</v>
          </cell>
          <cell r="N27463" t="str">
            <v>Normal</v>
          </cell>
        </row>
        <row r="27464">
          <cell r="L27464">
            <v>11711227</v>
          </cell>
          <cell r="M27464" t="str">
            <v>Andrades Alvarez Gerardo Antonio</v>
          </cell>
          <cell r="N27464" t="str">
            <v>Normal</v>
          </cell>
        </row>
        <row r="27465">
          <cell r="L27465">
            <v>11711320</v>
          </cell>
          <cell r="M27465" t="str">
            <v>Mayorga Mancilla Hector</v>
          </cell>
          <cell r="N27465" t="str">
            <v>Normal</v>
          </cell>
        </row>
        <row r="27466">
          <cell r="L27466">
            <v>11711477</v>
          </cell>
          <cell r="M27466" t="str">
            <v>Vargas Hernandez  Jose</v>
          </cell>
          <cell r="N27466" t="str">
            <v>Normal</v>
          </cell>
        </row>
        <row r="27467">
          <cell r="L27467">
            <v>11711489</v>
          </cell>
          <cell r="M27467" t="str">
            <v>Del Rio Mansilla Ninette Alejandra</v>
          </cell>
          <cell r="N27467" t="str">
            <v>Normal</v>
          </cell>
        </row>
        <row r="27468">
          <cell r="L27468">
            <v>11711494</v>
          </cell>
          <cell r="M27468" t="str">
            <v>Lleucun Silva Ruben Anselmo</v>
          </cell>
          <cell r="N27468" t="str">
            <v>Normal</v>
          </cell>
        </row>
        <row r="27469">
          <cell r="L27469">
            <v>11711623</v>
          </cell>
          <cell r="M27469" t="str">
            <v>Argel Ruiz Oscar Gonzalo</v>
          </cell>
          <cell r="N27469" t="str">
            <v>Normal</v>
          </cell>
        </row>
        <row r="27470">
          <cell r="L27470">
            <v>11711746</v>
          </cell>
          <cell r="M27470" t="str">
            <v>Quintul Diaz Ivan Alejandro</v>
          </cell>
          <cell r="N27470" t="str">
            <v>Normal</v>
          </cell>
        </row>
        <row r="27471">
          <cell r="L27471">
            <v>11711778</v>
          </cell>
          <cell r="M27471" t="str">
            <v>Godoy Soto Claudio Esteban</v>
          </cell>
          <cell r="N27471" t="str">
            <v>Normal</v>
          </cell>
        </row>
        <row r="27472">
          <cell r="L27472">
            <v>11711813</v>
          </cell>
          <cell r="M27472" t="str">
            <v>Brintrup Kneer Eduardo Roland</v>
          </cell>
          <cell r="N27472" t="str">
            <v>Normal</v>
          </cell>
        </row>
        <row r="27473">
          <cell r="L27473">
            <v>11711851</v>
          </cell>
          <cell r="M27473" t="str">
            <v>Morales Nicklitschek Ignacio</v>
          </cell>
          <cell r="N27473" t="str">
            <v>Normal</v>
          </cell>
        </row>
        <row r="27474">
          <cell r="L27474">
            <v>11711901</v>
          </cell>
          <cell r="M27474" t="str">
            <v>Sanchez Toledo Fernando</v>
          </cell>
          <cell r="N27474" t="str">
            <v>Normal</v>
          </cell>
        </row>
        <row r="27475">
          <cell r="L27475">
            <v>11711987</v>
          </cell>
          <cell r="M27475" t="str">
            <v>Ojeda Hernandez Jose Eligio</v>
          </cell>
          <cell r="N27475" t="str">
            <v>Normal</v>
          </cell>
        </row>
        <row r="27476">
          <cell r="L27476">
            <v>11712040</v>
          </cell>
          <cell r="M27476" t="str">
            <v>Altamirano Alvarado Rossana Lorena</v>
          </cell>
          <cell r="N27476" t="str">
            <v>Normal</v>
          </cell>
        </row>
        <row r="27477">
          <cell r="L27477">
            <v>11712122</v>
          </cell>
          <cell r="M27477" t="str">
            <v>Sepulveda Schulz Marcelo Amos</v>
          </cell>
          <cell r="N27477" t="str">
            <v>Normal</v>
          </cell>
        </row>
        <row r="27478">
          <cell r="L27478">
            <v>11712188</v>
          </cell>
          <cell r="M27478" t="str">
            <v>Hernandez Hernandez Carlos Alberto..</v>
          </cell>
          <cell r="N27478" t="str">
            <v>Normal</v>
          </cell>
        </row>
        <row r="27479">
          <cell r="L27479">
            <v>11712220</v>
          </cell>
          <cell r="M27479" t="str">
            <v>Silva Munoz Pablo Adonis</v>
          </cell>
          <cell r="N27479" t="str">
            <v>Normal</v>
          </cell>
        </row>
        <row r="27480">
          <cell r="L27480">
            <v>11712455</v>
          </cell>
          <cell r="M27480" t="str">
            <v>Carrasco Villegas Ramon</v>
          </cell>
          <cell r="N27480" t="str">
            <v>Normal</v>
          </cell>
        </row>
        <row r="27481">
          <cell r="L27481">
            <v>11712508</v>
          </cell>
          <cell r="M27481" t="str">
            <v>Vera Vera Juan Gilberto</v>
          </cell>
          <cell r="N27481" t="str">
            <v>Normal</v>
          </cell>
        </row>
        <row r="27482">
          <cell r="L27482">
            <v>11712520</v>
          </cell>
          <cell r="M27482" t="str">
            <v>Barria Zapata Luz Marina</v>
          </cell>
          <cell r="N27482" t="str">
            <v>Normal</v>
          </cell>
        </row>
        <row r="27483">
          <cell r="L27483">
            <v>11712573</v>
          </cell>
          <cell r="M27483" t="str">
            <v>Riquelme Jipoulou Hernan Marcelo</v>
          </cell>
          <cell r="N27483" t="str">
            <v>Normal</v>
          </cell>
        </row>
        <row r="27484">
          <cell r="L27484">
            <v>11712605</v>
          </cell>
          <cell r="M27484" t="str">
            <v>Ruiz Gonzalez Jorge</v>
          </cell>
          <cell r="N27484" t="str">
            <v>Normal</v>
          </cell>
        </row>
        <row r="27485">
          <cell r="L27485">
            <v>11712638</v>
          </cell>
          <cell r="M27485" t="str">
            <v>Ivan Cisternas Lagos</v>
          </cell>
          <cell r="N27485" t="str">
            <v>Normal</v>
          </cell>
        </row>
        <row r="27486">
          <cell r="L27486">
            <v>11712652</v>
          </cell>
          <cell r="M27486" t="str">
            <v>Bohle Barria Luis Alfredo</v>
          </cell>
          <cell r="N27486" t="str">
            <v>Normal</v>
          </cell>
        </row>
        <row r="27487">
          <cell r="L27487">
            <v>11712741</v>
          </cell>
          <cell r="M27487" t="str">
            <v>Klein Reuter Mario Hugo</v>
          </cell>
          <cell r="N27487" t="str">
            <v>Normal</v>
          </cell>
        </row>
        <row r="27488">
          <cell r="L27488">
            <v>11712799</v>
          </cell>
          <cell r="M27488" t="str">
            <v>Cardenas Contreras Alex Patricio</v>
          </cell>
          <cell r="N27488" t="str">
            <v>Normal</v>
          </cell>
        </row>
        <row r="27489">
          <cell r="L27489">
            <v>11712810</v>
          </cell>
          <cell r="M27489" t="str">
            <v>Pardo Vidal Daniel Alejandro</v>
          </cell>
          <cell r="N27489" t="str">
            <v>Normal</v>
          </cell>
        </row>
        <row r="27490">
          <cell r="L27490">
            <v>11712880</v>
          </cell>
          <cell r="M27490" t="str">
            <v>Marcelo Uribe Aburto</v>
          </cell>
          <cell r="N27490" t="str">
            <v>Normal</v>
          </cell>
        </row>
        <row r="27491">
          <cell r="L27491">
            <v>11713042</v>
          </cell>
          <cell r="M27491" t="str">
            <v>Paredes Vargas Mario Rodrigo</v>
          </cell>
          <cell r="N27491" t="str">
            <v>Normal</v>
          </cell>
        </row>
        <row r="27492">
          <cell r="L27492">
            <v>11713082</v>
          </cell>
          <cell r="M27492" t="str">
            <v>Santana Carcamo Rigoberto Belarmino</v>
          </cell>
          <cell r="N27492" t="str">
            <v>Normal</v>
          </cell>
        </row>
        <row r="27493">
          <cell r="L27493">
            <v>11713098</v>
          </cell>
          <cell r="M27493" t="str">
            <v>Aguilar Mansilla Rene</v>
          </cell>
          <cell r="N27493" t="str">
            <v>Normal</v>
          </cell>
        </row>
        <row r="27494">
          <cell r="L27494">
            <v>11713100</v>
          </cell>
          <cell r="M27494" t="str">
            <v>Sepulveda Loaiza Boris Marcelo</v>
          </cell>
          <cell r="N27494" t="str">
            <v>Normal</v>
          </cell>
        </row>
        <row r="27495">
          <cell r="L27495">
            <v>11713139</v>
          </cell>
          <cell r="M27495" t="str">
            <v>Paredes Higuera Jose Leonardo</v>
          </cell>
          <cell r="N27495" t="str">
            <v>Normal</v>
          </cell>
        </row>
        <row r="27496">
          <cell r="L27496">
            <v>11713311</v>
          </cell>
          <cell r="M27496" t="str">
            <v>Arcos Gallardo  Javier Gonzalo</v>
          </cell>
          <cell r="N27496" t="str">
            <v>Normal</v>
          </cell>
        </row>
        <row r="27497">
          <cell r="L27497">
            <v>11713318</v>
          </cell>
          <cell r="M27497" t="str">
            <v>Asencio Mansilla Jorge Esteban</v>
          </cell>
          <cell r="N27497" t="str">
            <v>Normal</v>
          </cell>
        </row>
        <row r="27498">
          <cell r="L27498">
            <v>11713379</v>
          </cell>
          <cell r="M27498" t="str">
            <v>Figueroa Mansilla Jose Marcelo</v>
          </cell>
          <cell r="N27498" t="str">
            <v>Normal</v>
          </cell>
        </row>
        <row r="27499">
          <cell r="L27499">
            <v>11713438</v>
          </cell>
          <cell r="M27499" t="str">
            <v>Paredes Altamirano Alejandro Aristides</v>
          </cell>
          <cell r="N27499" t="str">
            <v>Normal</v>
          </cell>
        </row>
        <row r="27500">
          <cell r="L27500">
            <v>11713457</v>
          </cell>
          <cell r="M27500" t="str">
            <v>Rubio Paillalef Pablo Rosamel</v>
          </cell>
          <cell r="N27500" t="str">
            <v>Normal</v>
          </cell>
        </row>
        <row r="27501">
          <cell r="L27501">
            <v>11713534</v>
          </cell>
          <cell r="M27501" t="str">
            <v>Vera Velasquez Jose Carlos</v>
          </cell>
          <cell r="N27501" t="str">
            <v>Normal</v>
          </cell>
        </row>
        <row r="27502">
          <cell r="L27502">
            <v>11713688</v>
          </cell>
          <cell r="M27502" t="str">
            <v>Luis Uribe Martinez</v>
          </cell>
          <cell r="N27502" t="str">
            <v>Normal</v>
          </cell>
        </row>
        <row r="27503">
          <cell r="L27503">
            <v>11713725</v>
          </cell>
          <cell r="M27503" t="str">
            <v>Dietz Westermayer Walter Egon</v>
          </cell>
          <cell r="N27503" t="str">
            <v>Normal</v>
          </cell>
        </row>
        <row r="27504">
          <cell r="L27504">
            <v>11713745</v>
          </cell>
          <cell r="M27504" t="str">
            <v>Villarroel Villarroel Carolina Andrea</v>
          </cell>
          <cell r="N27504" t="str">
            <v>Normal</v>
          </cell>
        </row>
        <row r="27505">
          <cell r="L27505">
            <v>11713903</v>
          </cell>
          <cell r="M27505" t="str">
            <v>Gallardo Vera Elena Marcela</v>
          </cell>
          <cell r="N27505" t="str">
            <v>Normal</v>
          </cell>
        </row>
        <row r="27506">
          <cell r="L27506">
            <v>11713935</v>
          </cell>
          <cell r="M27506" t="str">
            <v>Ampuero Coli Cristian Nabor</v>
          </cell>
          <cell r="N27506" t="str">
            <v>Normal</v>
          </cell>
        </row>
        <row r="27507">
          <cell r="L27507">
            <v>11714031</v>
          </cell>
          <cell r="M27507" t="str">
            <v>Eleonel Altamirano</v>
          </cell>
          <cell r="N27507" t="str">
            <v>Normal</v>
          </cell>
        </row>
        <row r="27508">
          <cell r="L27508">
            <v>11714111</v>
          </cell>
          <cell r="M27508" t="str">
            <v>Velasquez Diaz Patricio Alejandro</v>
          </cell>
          <cell r="N27508" t="str">
            <v>Normal</v>
          </cell>
        </row>
        <row r="27509">
          <cell r="L27509">
            <v>11714120</v>
          </cell>
          <cell r="M27509" t="str">
            <v>Silva Santibanez Francisco Alberto</v>
          </cell>
          <cell r="N27509" t="str">
            <v>Normal</v>
          </cell>
        </row>
        <row r="27510">
          <cell r="L27510">
            <v>11714142</v>
          </cell>
          <cell r="M27510" t="str">
            <v>Avila Boettcher Teresa Elisabet</v>
          </cell>
          <cell r="N27510" t="str">
            <v>Normal</v>
          </cell>
        </row>
        <row r="27511">
          <cell r="L27511">
            <v>11714249</v>
          </cell>
          <cell r="M27511" t="str">
            <v>Cardenas Silva Cesar Hernan</v>
          </cell>
          <cell r="N27511" t="str">
            <v>Normal</v>
          </cell>
        </row>
        <row r="27512">
          <cell r="L27512">
            <v>11714342</v>
          </cell>
          <cell r="M27512" t="str">
            <v>Sobarzo Gonzalez Jorge David</v>
          </cell>
          <cell r="N27512" t="str">
            <v>Normal</v>
          </cell>
        </row>
        <row r="27513">
          <cell r="L27513">
            <v>11714402</v>
          </cell>
          <cell r="M27513" t="str">
            <v>Ignao Hernandez Jose Alfredo</v>
          </cell>
          <cell r="N27513" t="str">
            <v>Normal</v>
          </cell>
        </row>
        <row r="27514">
          <cell r="L27514">
            <v>11714423</v>
          </cell>
          <cell r="M27514" t="str">
            <v>Sanchez Andrade Carlos Nibaldo</v>
          </cell>
          <cell r="N27514" t="str">
            <v>Normal</v>
          </cell>
        </row>
        <row r="27515">
          <cell r="L27515">
            <v>11714425</v>
          </cell>
          <cell r="M27515" t="str">
            <v>Hernandez Soto Juan Carlos</v>
          </cell>
          <cell r="N27515" t="str">
            <v>Normal</v>
          </cell>
        </row>
        <row r="27516">
          <cell r="L27516">
            <v>11714452</v>
          </cell>
          <cell r="M27516" t="str">
            <v>Munoz Moreira Erwin Boris</v>
          </cell>
          <cell r="N27516" t="str">
            <v>Normal</v>
          </cell>
        </row>
        <row r="27517">
          <cell r="L27517">
            <v>11714585</v>
          </cell>
          <cell r="M27517" t="str">
            <v>Uribe Villarroel Juvenal Marcelino</v>
          </cell>
          <cell r="N27517" t="str">
            <v>Normal</v>
          </cell>
        </row>
        <row r="27518">
          <cell r="L27518">
            <v>11714632</v>
          </cell>
          <cell r="M27518" t="str">
            <v>Seron Soto Luis</v>
          </cell>
          <cell r="N27518" t="str">
            <v>Normal</v>
          </cell>
        </row>
        <row r="27519">
          <cell r="L27519">
            <v>11714725</v>
          </cell>
          <cell r="M27519" t="str">
            <v>Juan Carlos Balcazar</v>
          </cell>
          <cell r="N27519" t="str">
            <v>Normal</v>
          </cell>
        </row>
        <row r="27520">
          <cell r="L27520">
            <v>11714759</v>
          </cell>
          <cell r="M27520" t="str">
            <v>Velazuqez Aguilar Maria Ines</v>
          </cell>
          <cell r="N27520" t="str">
            <v>Normal</v>
          </cell>
        </row>
        <row r="27521">
          <cell r="L27521">
            <v>11714833</v>
          </cell>
          <cell r="M27521" t="str">
            <v>Aravena Pineda Hector Adolfo</v>
          </cell>
          <cell r="N27521" t="str">
            <v>Normal</v>
          </cell>
        </row>
        <row r="27522">
          <cell r="L27522">
            <v>11714913</v>
          </cell>
          <cell r="M27522" t="str">
            <v>Castro Cabrera Luis Patricio</v>
          </cell>
          <cell r="N27522" t="str">
            <v>Normal</v>
          </cell>
        </row>
        <row r="27523">
          <cell r="L27523">
            <v>11714924</v>
          </cell>
          <cell r="M27523" t="str">
            <v>Volcke Ortega Rodrigo Javier</v>
          </cell>
          <cell r="N27523" t="str">
            <v>Normal</v>
          </cell>
        </row>
        <row r="27524">
          <cell r="L27524">
            <v>11714987</v>
          </cell>
          <cell r="M27524" t="str">
            <v>Fox Soto Peter John</v>
          </cell>
          <cell r="N27524" t="str">
            <v>Normal</v>
          </cell>
        </row>
        <row r="27525">
          <cell r="L27525">
            <v>11715079</v>
          </cell>
          <cell r="M27525" t="str">
            <v>Navarro Diaz Javier Alejandro</v>
          </cell>
          <cell r="N27525" t="str">
            <v>Normal</v>
          </cell>
        </row>
        <row r="27526">
          <cell r="L27526">
            <v>11715116</v>
          </cell>
          <cell r="M27526" t="str">
            <v>Marquez Lepicheo Luis Enrique</v>
          </cell>
          <cell r="N27526" t="str">
            <v>Normal</v>
          </cell>
        </row>
        <row r="27527">
          <cell r="L27527">
            <v>11715151</v>
          </cell>
          <cell r="M27527" t="str">
            <v>Mancilla Cerna Noelia Del Carmen</v>
          </cell>
          <cell r="N27527" t="str">
            <v>Normal</v>
          </cell>
        </row>
        <row r="27528">
          <cell r="L27528">
            <v>11715294</v>
          </cell>
          <cell r="M27528" t="str">
            <v>Hermosilla Marin Hector San Jorge</v>
          </cell>
          <cell r="N27528" t="str">
            <v>Normal</v>
          </cell>
        </row>
        <row r="27529">
          <cell r="L27529">
            <v>11715361</v>
          </cell>
          <cell r="M27529" t="str">
            <v>Ya±Ez Salazar Teresa Susana</v>
          </cell>
          <cell r="N27529" t="str">
            <v>Normal</v>
          </cell>
        </row>
        <row r="27530">
          <cell r="L27530">
            <v>11715364</v>
          </cell>
          <cell r="M27530" t="str">
            <v>Heinz Schulz Carlos Andres</v>
          </cell>
          <cell r="N27530" t="str">
            <v>Normal</v>
          </cell>
        </row>
        <row r="27531">
          <cell r="L27531">
            <v>11715367</v>
          </cell>
          <cell r="M27531" t="str">
            <v>Ampuero Asencio Segundo Jose Hernan</v>
          </cell>
          <cell r="N27531" t="str">
            <v>Normal</v>
          </cell>
        </row>
        <row r="27532">
          <cell r="L27532">
            <v>11715425</v>
          </cell>
          <cell r="M27532" t="str">
            <v>Maldonado Maldonado Jose Sandro</v>
          </cell>
          <cell r="N27532" t="str">
            <v>Normal</v>
          </cell>
        </row>
        <row r="27533">
          <cell r="L27533">
            <v>11715452</v>
          </cell>
          <cell r="M27533" t="str">
            <v>Hernandez Ayacady Eduardo Neftali</v>
          </cell>
          <cell r="N27533" t="str">
            <v>Normal</v>
          </cell>
        </row>
        <row r="27534">
          <cell r="L27534">
            <v>11715482</v>
          </cell>
          <cell r="M27534" t="str">
            <v>Velasquez Andrade Mauricio Antonio</v>
          </cell>
          <cell r="N27534" t="str">
            <v>Normal</v>
          </cell>
        </row>
        <row r="27535">
          <cell r="L27535">
            <v>11715559</v>
          </cell>
          <cell r="M27535" t="str">
            <v>Seron Ojeda Rene Osvaldo</v>
          </cell>
          <cell r="N27535" t="str">
            <v>Normal</v>
          </cell>
        </row>
        <row r="27536">
          <cell r="L27536">
            <v>11715597</v>
          </cell>
          <cell r="M27536" t="str">
            <v>Luis Ruiz Huerque</v>
          </cell>
          <cell r="N27536" t="str">
            <v>Normal</v>
          </cell>
        </row>
        <row r="27537">
          <cell r="L27537">
            <v>11715625</v>
          </cell>
          <cell r="M27537" t="str">
            <v>Alvarado Diaz Luis Alberto</v>
          </cell>
          <cell r="N27537" t="str">
            <v>Normal</v>
          </cell>
        </row>
        <row r="27538">
          <cell r="L27538">
            <v>11715667</v>
          </cell>
          <cell r="M27538" t="str">
            <v>Beyer Gallardo Juan Carlos</v>
          </cell>
          <cell r="N27538" t="str">
            <v>Normal</v>
          </cell>
        </row>
        <row r="27539">
          <cell r="L27539">
            <v>11715708</v>
          </cell>
          <cell r="M27539" t="str">
            <v>Linai Linai Val©Entin</v>
          </cell>
          <cell r="N27539" t="str">
            <v>Normal</v>
          </cell>
        </row>
        <row r="27540">
          <cell r="L27540">
            <v>11715838</v>
          </cell>
          <cell r="M27540" t="str">
            <v>Zuniga Soto Sergio Rolando</v>
          </cell>
          <cell r="N27540" t="str">
            <v>Normal</v>
          </cell>
        </row>
        <row r="27541">
          <cell r="L27541">
            <v>11716060</v>
          </cell>
          <cell r="M27541" t="str">
            <v>Villarroel Bustamante Marcos Antonio</v>
          </cell>
          <cell r="N27541" t="str">
            <v>Normal</v>
          </cell>
        </row>
        <row r="27542">
          <cell r="L27542">
            <v>11716066</v>
          </cell>
          <cell r="M27542" t="str">
            <v>Miranda Marin Jose Eliseo</v>
          </cell>
          <cell r="N27542" t="str">
            <v>Normal</v>
          </cell>
        </row>
        <row r="27543">
          <cell r="L27543">
            <v>11716123</v>
          </cell>
          <cell r="M27543" t="str">
            <v>Soto Villarroel Julio Cesar</v>
          </cell>
          <cell r="N27543" t="str">
            <v>Normal</v>
          </cell>
        </row>
        <row r="27544">
          <cell r="L27544">
            <v>11716165</v>
          </cell>
          <cell r="M27544" t="str">
            <v>Guerrero Vargas Juan Omar</v>
          </cell>
          <cell r="N27544" t="str">
            <v>Normal</v>
          </cell>
        </row>
        <row r="27545">
          <cell r="L27545">
            <v>11716193</v>
          </cell>
          <cell r="M27545" t="str">
            <v>Hernandez Almonacid Erwin Marcelo</v>
          </cell>
          <cell r="N27545" t="str">
            <v>Normal</v>
          </cell>
        </row>
        <row r="27546">
          <cell r="L27546">
            <v>11716217</v>
          </cell>
          <cell r="M27546" t="str">
            <v>Quintuy Diaz Jose Guido</v>
          </cell>
          <cell r="N27546" t="str">
            <v>Normal</v>
          </cell>
        </row>
        <row r="27547">
          <cell r="L27547">
            <v>11716345</v>
          </cell>
          <cell r="M27547" t="str">
            <v>Asencio Maldonado Juan Claudio</v>
          </cell>
          <cell r="N27547" t="str">
            <v>Normal</v>
          </cell>
        </row>
        <row r="27548">
          <cell r="L27548">
            <v>11716418</v>
          </cell>
          <cell r="M27548" t="str">
            <v>Soto Herrera Hugo</v>
          </cell>
          <cell r="N27548" t="str">
            <v>Normal</v>
          </cell>
        </row>
        <row r="27549">
          <cell r="L27549">
            <v>11716455</v>
          </cell>
          <cell r="M27549" t="str">
            <v>Soto Soto Hardy Eliazer</v>
          </cell>
          <cell r="N27549" t="str">
            <v>Normal</v>
          </cell>
        </row>
        <row r="27550">
          <cell r="L27550">
            <v>11716784</v>
          </cell>
          <cell r="M27550" t="str">
            <v>Veronica Diaz Lorca</v>
          </cell>
          <cell r="N27550" t="str">
            <v>Normal</v>
          </cell>
        </row>
        <row r="27551">
          <cell r="L27551">
            <v>11716806</v>
          </cell>
          <cell r="M27551" t="str">
            <v>Cardenas Valle Eliana Mireya</v>
          </cell>
          <cell r="N27551" t="str">
            <v>Normal</v>
          </cell>
        </row>
        <row r="27552">
          <cell r="L27552">
            <v>11716832</v>
          </cell>
          <cell r="M27552" t="str">
            <v>Torres Maldonado Marcos Alberto</v>
          </cell>
          <cell r="N27552" t="str">
            <v>Normal</v>
          </cell>
        </row>
        <row r="27553">
          <cell r="L27553">
            <v>11716856</v>
          </cell>
          <cell r="M27553" t="str">
            <v>Ampuero Ulloa Patricia Elizabeth</v>
          </cell>
          <cell r="N27553" t="str">
            <v>Normal</v>
          </cell>
        </row>
        <row r="27554">
          <cell r="L27554">
            <v>11716973</v>
          </cell>
          <cell r="M27554" t="str">
            <v>Vargas Perez Jose Hector</v>
          </cell>
          <cell r="N27554" t="str">
            <v>Normal</v>
          </cell>
        </row>
        <row r="27555">
          <cell r="L27555">
            <v>11716986</v>
          </cell>
          <cell r="M27555" t="str">
            <v>Alvarado Saldivia Marcelo Hector</v>
          </cell>
          <cell r="N27555" t="str">
            <v>Normal</v>
          </cell>
        </row>
        <row r="27556">
          <cell r="L27556">
            <v>11717013</v>
          </cell>
          <cell r="M27556" t="str">
            <v>Ortega Vaez Luis Artemio</v>
          </cell>
          <cell r="N27556" t="str">
            <v>Normal</v>
          </cell>
        </row>
        <row r="27557">
          <cell r="L27557">
            <v>11717052</v>
          </cell>
          <cell r="M27557" t="str">
            <v>Oyarzo Gonzalez Miguel Antonio</v>
          </cell>
          <cell r="N27557" t="str">
            <v>Normal</v>
          </cell>
        </row>
        <row r="27558">
          <cell r="L27558">
            <v>11717101</v>
          </cell>
          <cell r="M27558" t="str">
            <v>Laudemar Gonzalez Cardenaz</v>
          </cell>
          <cell r="N27558" t="str">
            <v>Normal</v>
          </cell>
        </row>
        <row r="27559">
          <cell r="L27559">
            <v>11717179</v>
          </cell>
          <cell r="M27559" t="str">
            <v>Vidal Navarro Tomas Segundo</v>
          </cell>
          <cell r="N27559" t="str">
            <v>Normal</v>
          </cell>
        </row>
        <row r="27560">
          <cell r="L27560">
            <v>11717208</v>
          </cell>
          <cell r="M27560" t="str">
            <v>Coloane Quidiante Jose Ruben Balduvino</v>
          </cell>
          <cell r="N27560" t="str">
            <v>Normal</v>
          </cell>
        </row>
        <row r="27561">
          <cell r="L27561">
            <v>11717426</v>
          </cell>
          <cell r="M27561" t="str">
            <v>Nunez Paredes Braulio Antonio</v>
          </cell>
          <cell r="N27561" t="str">
            <v>Normal</v>
          </cell>
        </row>
        <row r="27562">
          <cell r="L27562">
            <v>11717529</v>
          </cell>
          <cell r="M27562" t="str">
            <v>Sanchez Frias Patricio Alejandro</v>
          </cell>
          <cell r="N27562" t="str">
            <v>Normal</v>
          </cell>
        </row>
        <row r="27563">
          <cell r="L27563">
            <v>11717764</v>
          </cell>
          <cell r="M27563" t="str">
            <v>Almonacid Ojeda Marcos Arturo</v>
          </cell>
          <cell r="N27563" t="str">
            <v>Normal</v>
          </cell>
        </row>
        <row r="27564">
          <cell r="L27564">
            <v>11717785</v>
          </cell>
          <cell r="M27564" t="str">
            <v>Guerrero Barrientos Juan Carlos</v>
          </cell>
          <cell r="N27564" t="str">
            <v>Normal</v>
          </cell>
        </row>
        <row r="27565">
          <cell r="L27565">
            <v>11718000</v>
          </cell>
          <cell r="M27565" t="str">
            <v>Gallardo Vidal Benjamin Alejandro</v>
          </cell>
          <cell r="N27565" t="str">
            <v>Normal</v>
          </cell>
        </row>
        <row r="27566">
          <cell r="L27566">
            <v>11718151</v>
          </cell>
          <cell r="M27566" t="str">
            <v>Macias Marquez Nury</v>
          </cell>
          <cell r="N27566" t="str">
            <v>Normal</v>
          </cell>
        </row>
        <row r="27567">
          <cell r="L27567">
            <v>11718170</v>
          </cell>
          <cell r="M27567" t="str">
            <v>Cristian Gonzalez Subiabre</v>
          </cell>
          <cell r="N27567" t="str">
            <v>Normal</v>
          </cell>
        </row>
        <row r="27568">
          <cell r="L27568">
            <v>11718882</v>
          </cell>
          <cell r="M27568" t="str">
            <v>Diego Hellriegel</v>
          </cell>
          <cell r="N27568" t="str">
            <v>Normal</v>
          </cell>
        </row>
        <row r="27569">
          <cell r="L27569">
            <v>11718922</v>
          </cell>
          <cell r="M27569" t="str">
            <v>Mella Vargas Juan Carlos</v>
          </cell>
          <cell r="N27569" t="str">
            <v>Normal</v>
          </cell>
        </row>
        <row r="27570">
          <cell r="L27570">
            <v>11718931</v>
          </cell>
          <cell r="M27570" t="str">
            <v>Ovando Aguilar Patricio Yovani ..</v>
          </cell>
          <cell r="N27570" t="str">
            <v>Normal</v>
          </cell>
        </row>
        <row r="27571">
          <cell r="L27571">
            <v>11718981</v>
          </cell>
          <cell r="M27571" t="str">
            <v>Oyarzun Perez Rene</v>
          </cell>
          <cell r="N27571" t="str">
            <v>Normal</v>
          </cell>
        </row>
        <row r="27572">
          <cell r="L27572">
            <v>11719070</v>
          </cell>
          <cell r="M27572" t="str">
            <v>Vargas Miranda Miguel Del Carmen</v>
          </cell>
          <cell r="N27572" t="str">
            <v>Normal</v>
          </cell>
        </row>
        <row r="27573">
          <cell r="L27573">
            <v>11719112</v>
          </cell>
          <cell r="M27573" t="str">
            <v>Soto Said Adelina Veronica</v>
          </cell>
          <cell r="N27573" t="str">
            <v>Normal</v>
          </cell>
        </row>
        <row r="27574">
          <cell r="L27574">
            <v>11719140</v>
          </cell>
          <cell r="M27574" t="str">
            <v>Osorio Ubeda Cristian Alejandro</v>
          </cell>
          <cell r="N27574" t="str">
            <v>Normal</v>
          </cell>
        </row>
        <row r="27575">
          <cell r="L27575">
            <v>11719381</v>
          </cell>
          <cell r="M27575" t="str">
            <v>Villanueva Vasquez Alejandro</v>
          </cell>
          <cell r="N27575" t="str">
            <v>Normal</v>
          </cell>
        </row>
        <row r="27576">
          <cell r="L27576">
            <v>11720279</v>
          </cell>
          <cell r="M27576" t="str">
            <v>Chambe Moyo Alejandro</v>
          </cell>
          <cell r="N27576" t="str">
            <v>Normal</v>
          </cell>
        </row>
        <row r="27577">
          <cell r="L27577">
            <v>11720423</v>
          </cell>
          <cell r="M27577" t="str">
            <v>Dominguez Rojas Wilfredo</v>
          </cell>
          <cell r="N27577" t="str">
            <v>Normal</v>
          </cell>
        </row>
        <row r="27578">
          <cell r="L27578">
            <v>11720465</v>
          </cell>
          <cell r="M27578" t="str">
            <v>Rivera Paz Patricia</v>
          </cell>
          <cell r="N27578" t="str">
            <v>Normal</v>
          </cell>
        </row>
        <row r="27579">
          <cell r="L27579">
            <v>11720490</v>
          </cell>
          <cell r="M27579" t="str">
            <v>Bugue©O Pe©A Wladimir Domingo</v>
          </cell>
          <cell r="N27579" t="str">
            <v>Normal</v>
          </cell>
        </row>
        <row r="27580">
          <cell r="L27580">
            <v>11720663</v>
          </cell>
          <cell r="M27580" t="str">
            <v>Jose Marin Pasten</v>
          </cell>
          <cell r="N27580" t="str">
            <v>Normal</v>
          </cell>
        </row>
        <row r="27581">
          <cell r="L27581">
            <v>11720839</v>
          </cell>
          <cell r="M27581" t="str">
            <v>Miranda Tapia Fernando</v>
          </cell>
          <cell r="N27581" t="str">
            <v>Normal</v>
          </cell>
        </row>
        <row r="27582">
          <cell r="L27582">
            <v>11721335</v>
          </cell>
          <cell r="M27582" t="str">
            <v>Monje Valdez Javier</v>
          </cell>
          <cell r="N27582" t="str">
            <v>Normal</v>
          </cell>
        </row>
        <row r="27583">
          <cell r="L27583">
            <v>11721358</v>
          </cell>
          <cell r="M27583" t="str">
            <v>Cortes Villalobos Fabian Mauricio</v>
          </cell>
          <cell r="N27583" t="str">
            <v>Normal</v>
          </cell>
        </row>
        <row r="27584">
          <cell r="L27584">
            <v>11721547</v>
          </cell>
          <cell r="M27584" t="str">
            <v>Castillo Robles Andrea Pamela</v>
          </cell>
          <cell r="N27584" t="str">
            <v>Normal</v>
          </cell>
        </row>
        <row r="27585">
          <cell r="L27585">
            <v>11722280</v>
          </cell>
          <cell r="M27585" t="str">
            <v>Cabrera Choquerive Mirian</v>
          </cell>
          <cell r="N27585" t="str">
            <v>Normal</v>
          </cell>
        </row>
        <row r="27586">
          <cell r="L27586">
            <v>11722518</v>
          </cell>
          <cell r="M27586" t="str">
            <v>Pablo Rojas Borques</v>
          </cell>
          <cell r="N27586" t="str">
            <v>Normal</v>
          </cell>
        </row>
        <row r="27587">
          <cell r="L27587">
            <v>11722991</v>
          </cell>
          <cell r="M27587" t="str">
            <v>Sapunar Perez Ricardo Esteban</v>
          </cell>
          <cell r="N27587" t="str">
            <v>Normal</v>
          </cell>
        </row>
        <row r="27588">
          <cell r="L27588">
            <v>11723794</v>
          </cell>
          <cell r="M27588" t="str">
            <v>Julio Leyton Quintero</v>
          </cell>
          <cell r="N27588" t="str">
            <v>Normal</v>
          </cell>
        </row>
        <row r="27589">
          <cell r="L27589">
            <v>11723977</v>
          </cell>
          <cell r="M27589" t="str">
            <v>Campo Boris</v>
          </cell>
          <cell r="N27589" t="str">
            <v>Normal</v>
          </cell>
        </row>
        <row r="27590">
          <cell r="L27590">
            <v>11724271</v>
          </cell>
          <cell r="M27590" t="str">
            <v>Galleguillos Valladares Luis Ricardo</v>
          </cell>
          <cell r="N27590" t="str">
            <v>Normal</v>
          </cell>
        </row>
        <row r="27591">
          <cell r="L27591">
            <v>11724279</v>
          </cell>
          <cell r="M27591" t="str">
            <v>Avalos Nu±Ez Leonel Orlando</v>
          </cell>
          <cell r="N27591" t="str">
            <v>Normal</v>
          </cell>
        </row>
        <row r="27592">
          <cell r="L27592">
            <v>11724282</v>
          </cell>
          <cell r="M27592" t="str">
            <v>Molina Colman Luis Guillermo</v>
          </cell>
          <cell r="N27592" t="str">
            <v>Normal</v>
          </cell>
        </row>
        <row r="27593">
          <cell r="L27593">
            <v>11724815</v>
          </cell>
          <cell r="M27593" t="str">
            <v>Arostica Helgueda Hugo</v>
          </cell>
          <cell r="N27593" t="str">
            <v>Normal</v>
          </cell>
        </row>
        <row r="27594">
          <cell r="L27594">
            <v>11724987</v>
          </cell>
          <cell r="M27594" t="str">
            <v>Avalos Castillo Javier</v>
          </cell>
          <cell r="N27594" t="str">
            <v>Normal</v>
          </cell>
        </row>
        <row r="27595">
          <cell r="L27595">
            <v>11725088</v>
          </cell>
          <cell r="M27595" t="str">
            <v>Pallauta Torres Luis Antonio</v>
          </cell>
          <cell r="N27595" t="str">
            <v>Normal</v>
          </cell>
        </row>
        <row r="27596">
          <cell r="L27596">
            <v>11725143</v>
          </cell>
          <cell r="M27596" t="str">
            <v>Marin Diaz Daniel Enrique</v>
          </cell>
          <cell r="N27596" t="str">
            <v>Normal</v>
          </cell>
        </row>
        <row r="27597">
          <cell r="L27597">
            <v>11725482</v>
          </cell>
          <cell r="M27597" t="str">
            <v>Gajardo Avalos Eduardo Hilario</v>
          </cell>
          <cell r="N27597" t="str">
            <v>Normal</v>
          </cell>
        </row>
        <row r="27598">
          <cell r="L27598">
            <v>11725671</v>
          </cell>
          <cell r="M27598" t="str">
            <v>Mondaca Arancibia Salvador</v>
          </cell>
          <cell r="N27598" t="str">
            <v>Normal</v>
          </cell>
        </row>
        <row r="27599">
          <cell r="L27599">
            <v>11725708</v>
          </cell>
          <cell r="M27599" t="str">
            <v>Gonzalez Rivera Joaquin Ricardo</v>
          </cell>
          <cell r="N27599" t="str">
            <v>Normal</v>
          </cell>
        </row>
        <row r="27600">
          <cell r="L27600">
            <v>11725800</v>
          </cell>
          <cell r="M27600" t="str">
            <v>Contreras Torres Alex</v>
          </cell>
          <cell r="N27600" t="str">
            <v>Normal</v>
          </cell>
        </row>
        <row r="27601">
          <cell r="L27601">
            <v>11726163</v>
          </cell>
          <cell r="M27601" t="str">
            <v>Vial Saavedra Alfredo</v>
          </cell>
          <cell r="N27601" t="str">
            <v>Normal</v>
          </cell>
        </row>
        <row r="27602">
          <cell r="L27602">
            <v>11726168</v>
          </cell>
          <cell r="M27602" t="str">
            <v>Rodriguez Ramirez Daniel</v>
          </cell>
          <cell r="N27602" t="str">
            <v>Normal</v>
          </cell>
        </row>
        <row r="27603">
          <cell r="L27603">
            <v>11726520</v>
          </cell>
          <cell r="M27603" t="str">
            <v>Zepeda Plaza Miguel</v>
          </cell>
          <cell r="N27603" t="str">
            <v>Normal</v>
          </cell>
        </row>
        <row r="27604">
          <cell r="L27604">
            <v>11726521</v>
          </cell>
          <cell r="M27604" t="str">
            <v>Espinoza Castro Marcos</v>
          </cell>
          <cell r="N27604" t="str">
            <v>Normal</v>
          </cell>
        </row>
        <row r="27605">
          <cell r="L27605">
            <v>11726600</v>
          </cell>
          <cell r="M27605" t="str">
            <v>Vega Duran Juan Carlos</v>
          </cell>
          <cell r="N27605" t="str">
            <v>Normal</v>
          </cell>
        </row>
        <row r="27606">
          <cell r="L27606">
            <v>11726693</v>
          </cell>
          <cell r="M27606" t="str">
            <v>Marisa Barraza Carvajal</v>
          </cell>
          <cell r="N27606" t="str">
            <v>Normal</v>
          </cell>
        </row>
        <row r="27607">
          <cell r="L27607">
            <v>11727001</v>
          </cell>
          <cell r="M27607" t="str">
            <v>Janett Del Rosario Espinoza Flores</v>
          </cell>
          <cell r="N27607" t="str">
            <v>Normal</v>
          </cell>
        </row>
        <row r="27608">
          <cell r="L27608">
            <v>11727533</v>
          </cell>
          <cell r="M27608" t="str">
            <v>Plaza Jorge Javier</v>
          </cell>
          <cell r="N27608" t="str">
            <v>Normal</v>
          </cell>
        </row>
        <row r="27609">
          <cell r="L27609">
            <v>11727615</v>
          </cell>
          <cell r="M27609" t="str">
            <v>Jaime Campos Alfaro</v>
          </cell>
          <cell r="N27609" t="str">
            <v>Normal</v>
          </cell>
        </row>
        <row r="27610">
          <cell r="L27610">
            <v>11727847</v>
          </cell>
          <cell r="M27610" t="str">
            <v>Layana Collao Fernando</v>
          </cell>
          <cell r="N27610" t="str">
            <v>Normal</v>
          </cell>
        </row>
        <row r="27611">
          <cell r="L27611">
            <v>11727866</v>
          </cell>
          <cell r="M27611" t="str">
            <v>Flores Rojo Manuel Fabian</v>
          </cell>
          <cell r="N27611" t="str">
            <v>Normal</v>
          </cell>
        </row>
        <row r="27612">
          <cell r="L27612">
            <v>11727945</v>
          </cell>
          <cell r="M27612" t="str">
            <v>Yanez Galleguillos Juan Antenor</v>
          </cell>
          <cell r="N27612" t="str">
            <v>Normal</v>
          </cell>
        </row>
        <row r="27613">
          <cell r="L27613">
            <v>11728367</v>
          </cell>
          <cell r="M27613" t="str">
            <v>Quiroga Valencia Ricardo Patricio</v>
          </cell>
          <cell r="N27613" t="str">
            <v>Normal</v>
          </cell>
        </row>
        <row r="27614">
          <cell r="L27614">
            <v>11728433</v>
          </cell>
          <cell r="M27614" t="str">
            <v>Herrera Ibacache Francisco Javier</v>
          </cell>
          <cell r="N27614" t="str">
            <v>Normal</v>
          </cell>
        </row>
        <row r="27615">
          <cell r="L27615">
            <v>11728598</v>
          </cell>
          <cell r="M27615" t="str">
            <v>Quiroz Lazcano Eduardo Gonzalo</v>
          </cell>
          <cell r="N27615" t="str">
            <v>Normal</v>
          </cell>
        </row>
        <row r="27616">
          <cell r="L27616">
            <v>11728646</v>
          </cell>
          <cell r="M27616" t="str">
            <v>Navia Reinoso Carmen Paola</v>
          </cell>
          <cell r="N27616" t="str">
            <v>Normal</v>
          </cell>
        </row>
        <row r="27617">
          <cell r="L27617">
            <v>11728696</v>
          </cell>
          <cell r="M27617" t="str">
            <v>Pizarro Osorio Leonardo Segundo</v>
          </cell>
          <cell r="N27617" t="str">
            <v>Normal</v>
          </cell>
        </row>
        <row r="27618">
          <cell r="L27618">
            <v>11729631</v>
          </cell>
          <cell r="M27618" t="str">
            <v>Calderon Olivares Rodrigo Andres</v>
          </cell>
          <cell r="N27618" t="str">
            <v>Excluido</v>
          </cell>
        </row>
        <row r="27619">
          <cell r="L27619">
            <v>11729702</v>
          </cell>
          <cell r="M27619" t="str">
            <v>Hanf Arenas Luis Humberto</v>
          </cell>
          <cell r="N27619" t="str">
            <v>Normal</v>
          </cell>
        </row>
        <row r="27620">
          <cell r="L27620">
            <v>11730263</v>
          </cell>
          <cell r="M27620" t="str">
            <v>Salinas Guerra Leandro Damian Del Carmen</v>
          </cell>
          <cell r="N27620" t="str">
            <v>Normal</v>
          </cell>
        </row>
        <row r="27621">
          <cell r="L27621">
            <v>11730668</v>
          </cell>
          <cell r="M27621" t="str">
            <v>Reinoso Fernandez Juan</v>
          </cell>
          <cell r="N27621" t="str">
            <v>Normal</v>
          </cell>
        </row>
        <row r="27622">
          <cell r="L27622">
            <v>11730971</v>
          </cell>
          <cell r="M27622" t="str">
            <v>Marcial Ayala</v>
          </cell>
          <cell r="N27622" t="str">
            <v>Normal</v>
          </cell>
        </row>
        <row r="27623">
          <cell r="L27623">
            <v>11731465</v>
          </cell>
          <cell r="M27623" t="str">
            <v>Arancibia Vasquez Antonio Andres</v>
          </cell>
          <cell r="N27623" t="str">
            <v>Normal</v>
          </cell>
        </row>
        <row r="27624">
          <cell r="L27624">
            <v>11732166</v>
          </cell>
          <cell r="M27624" t="str">
            <v>Aros Araya Eduardo Agustin</v>
          </cell>
          <cell r="N27624" t="str">
            <v>Normal</v>
          </cell>
        </row>
        <row r="27625">
          <cell r="L27625">
            <v>11732310</v>
          </cell>
          <cell r="M27625" t="str">
            <v>Farias Barrera Roberto Antonio</v>
          </cell>
          <cell r="N27625" t="str">
            <v>Normal</v>
          </cell>
        </row>
        <row r="27626">
          <cell r="L27626">
            <v>11732715</v>
          </cell>
          <cell r="M27626" t="str">
            <v>Gutierrez Castro Christian Eduardo</v>
          </cell>
          <cell r="N27626" t="str">
            <v>Normal</v>
          </cell>
        </row>
        <row r="27627">
          <cell r="L27627">
            <v>11733066</v>
          </cell>
          <cell r="M27627" t="str">
            <v>Ruben Rodrigo Escobar Espinoza</v>
          </cell>
          <cell r="N27627" t="str">
            <v>Normal</v>
          </cell>
        </row>
        <row r="27628">
          <cell r="L27628">
            <v>11733553</v>
          </cell>
          <cell r="M27628" t="str">
            <v>Oyanedel Saavedra Cristian Hernan</v>
          </cell>
          <cell r="N27628" t="str">
            <v>Normal</v>
          </cell>
        </row>
        <row r="27629">
          <cell r="L27629">
            <v>11733604</v>
          </cell>
          <cell r="M27629" t="str">
            <v>Rojas Olmedo Jorge Antonio</v>
          </cell>
          <cell r="N27629" t="str">
            <v>Normal</v>
          </cell>
        </row>
        <row r="27630">
          <cell r="L27630">
            <v>11733762</v>
          </cell>
          <cell r="M27630" t="str">
            <v>Baez Aedo Alexis Francisco</v>
          </cell>
          <cell r="N27630" t="str">
            <v>Normal</v>
          </cell>
        </row>
        <row r="27631">
          <cell r="L27631">
            <v>11733770</v>
          </cell>
          <cell r="M27631" t="str">
            <v>Salinas Ureta Carlos Mauricio</v>
          </cell>
          <cell r="N27631" t="str">
            <v>Normal</v>
          </cell>
        </row>
        <row r="27632">
          <cell r="L27632">
            <v>11733973</v>
          </cell>
          <cell r="M27632" t="str">
            <v>Lazo Silva Andres Rodrigo</v>
          </cell>
          <cell r="N27632" t="str">
            <v>Normal</v>
          </cell>
        </row>
        <row r="27633">
          <cell r="L27633">
            <v>11734261</v>
          </cell>
          <cell r="M27633" t="str">
            <v>Rios Jara Hugo Francisco</v>
          </cell>
          <cell r="N27633" t="str">
            <v>Normal</v>
          </cell>
        </row>
        <row r="27634">
          <cell r="L27634">
            <v>11734387</v>
          </cell>
          <cell r="M27634" t="str">
            <v>Gaete Zurriba German</v>
          </cell>
          <cell r="N27634" t="str">
            <v>Normal</v>
          </cell>
        </row>
        <row r="27635">
          <cell r="L27635">
            <v>11734690</v>
          </cell>
          <cell r="M27635" t="str">
            <v>Opazo Enrique</v>
          </cell>
          <cell r="N27635" t="str">
            <v>Normal</v>
          </cell>
        </row>
        <row r="27636">
          <cell r="L27636">
            <v>11734714</v>
          </cell>
          <cell r="M27636" t="str">
            <v>Arancibia Vargas Elvin</v>
          </cell>
          <cell r="N27636" t="str">
            <v>Normal</v>
          </cell>
        </row>
        <row r="27637">
          <cell r="L27637">
            <v>11734824</v>
          </cell>
          <cell r="M27637" t="str">
            <v>Cepeda Vega Hugo Hernan</v>
          </cell>
          <cell r="N27637" t="str">
            <v>Normal</v>
          </cell>
        </row>
        <row r="27638">
          <cell r="L27638">
            <v>11734903</v>
          </cell>
          <cell r="M27638" t="str">
            <v>Maureira Araya Hector Ivan</v>
          </cell>
          <cell r="N27638" t="str">
            <v>Normal</v>
          </cell>
        </row>
        <row r="27639">
          <cell r="L27639">
            <v>11735199</v>
          </cell>
          <cell r="M27639" t="str">
            <v>Alamos Cardenas Pablo</v>
          </cell>
          <cell r="N27639" t="str">
            <v>Normal</v>
          </cell>
        </row>
        <row r="27640">
          <cell r="L27640">
            <v>11735313</v>
          </cell>
          <cell r="M27640" t="str">
            <v>Tapia Araya Miguel Eugenio</v>
          </cell>
          <cell r="N27640" t="str">
            <v>Normal</v>
          </cell>
        </row>
        <row r="27641">
          <cell r="L27641">
            <v>11735321</v>
          </cell>
          <cell r="M27641" t="str">
            <v>Hohmstron Delgado Marcelino</v>
          </cell>
          <cell r="N27641" t="str">
            <v>Normal</v>
          </cell>
        </row>
        <row r="27642">
          <cell r="L27642">
            <v>11735618</v>
          </cell>
          <cell r="M27642" t="str">
            <v>Farias Barrientos Rodrigo Hernan</v>
          </cell>
          <cell r="N27642" t="str">
            <v>Normal</v>
          </cell>
        </row>
        <row r="27643">
          <cell r="L27643">
            <v>11735654</v>
          </cell>
          <cell r="M27643" t="str">
            <v>Kapstein Pezoa Christian Emilio</v>
          </cell>
          <cell r="N27643" t="str">
            <v>Normal</v>
          </cell>
        </row>
        <row r="27644">
          <cell r="L27644">
            <v>11735845</v>
          </cell>
          <cell r="M27644" t="str">
            <v>Gonzalez Rivera Carlos Marcelo</v>
          </cell>
          <cell r="N27644" t="str">
            <v>Normal</v>
          </cell>
        </row>
        <row r="27645">
          <cell r="L27645">
            <v>11735952</v>
          </cell>
          <cell r="M27645" t="str">
            <v>Leon Mella Lorena Andrea</v>
          </cell>
          <cell r="N27645" t="str">
            <v>Atipico</v>
          </cell>
        </row>
        <row r="27646">
          <cell r="L27646">
            <v>11736024</v>
          </cell>
          <cell r="M27646" t="str">
            <v>Gonzalez Gonzalez Manuel Alberto</v>
          </cell>
          <cell r="N27646" t="str">
            <v>Normal</v>
          </cell>
        </row>
        <row r="27647">
          <cell r="L27647">
            <v>11736086</v>
          </cell>
          <cell r="M27647" t="str">
            <v>Reyes Cortes Francisco Javier</v>
          </cell>
          <cell r="N27647" t="str">
            <v>Normal</v>
          </cell>
        </row>
        <row r="27648">
          <cell r="L27648">
            <v>11736178</v>
          </cell>
          <cell r="M27648" t="str">
            <v>Moyano Camus Juan Hernan</v>
          </cell>
          <cell r="N27648" t="str">
            <v>Normal</v>
          </cell>
        </row>
        <row r="27649">
          <cell r="L27649">
            <v>11736233</v>
          </cell>
          <cell r="M27649" t="str">
            <v>Toledo Prats Esteban</v>
          </cell>
          <cell r="N27649" t="str">
            <v>Atipico</v>
          </cell>
        </row>
        <row r="27650">
          <cell r="L27650">
            <v>11736572</v>
          </cell>
          <cell r="M27650" t="str">
            <v>Castillo Barra Luis Humberto</v>
          </cell>
          <cell r="N27650" t="str">
            <v>Normal</v>
          </cell>
        </row>
        <row r="27651">
          <cell r="L27651">
            <v>11736798</v>
          </cell>
          <cell r="M27651" t="str">
            <v>Bono Puschel Francisco Javier</v>
          </cell>
          <cell r="N27651" t="str">
            <v>Normal</v>
          </cell>
        </row>
        <row r="27652">
          <cell r="L27652">
            <v>11736879</v>
          </cell>
          <cell r="M27652" t="str">
            <v>Reyes Villalobos Eduardo Andres</v>
          </cell>
          <cell r="N27652" t="str">
            <v>Normal</v>
          </cell>
        </row>
        <row r="27653">
          <cell r="L27653">
            <v>11736930</v>
          </cell>
          <cell r="M27653" t="str">
            <v>Boggiano Galeas Gino</v>
          </cell>
          <cell r="N27653" t="str">
            <v>Normal</v>
          </cell>
        </row>
        <row r="27654">
          <cell r="L27654">
            <v>11737007</v>
          </cell>
          <cell r="M27654" t="str">
            <v>Iturrieta Morales Luis Hernan</v>
          </cell>
          <cell r="N27654" t="str">
            <v>Normal</v>
          </cell>
        </row>
        <row r="27655">
          <cell r="L27655">
            <v>11737008</v>
          </cell>
          <cell r="M27655" t="str">
            <v>Duran Cuadro Daniel Enrique</v>
          </cell>
          <cell r="N27655" t="str">
            <v>Normal</v>
          </cell>
        </row>
        <row r="27656">
          <cell r="L27656">
            <v>11737035</v>
          </cell>
          <cell r="M27656" t="str">
            <v>Catalan Valdenegro Jose Luis</v>
          </cell>
          <cell r="N27656" t="str">
            <v>Normal</v>
          </cell>
        </row>
        <row r="27657">
          <cell r="L27657">
            <v>11737317</v>
          </cell>
          <cell r="M27657" t="str">
            <v>Farias Castro Roberto Emilio</v>
          </cell>
          <cell r="N27657" t="str">
            <v>Normal</v>
          </cell>
        </row>
        <row r="27658">
          <cell r="L27658">
            <v>11737360</v>
          </cell>
          <cell r="M27658" t="str">
            <v>Ureta Gabriel</v>
          </cell>
          <cell r="N27658" t="str">
            <v>Normal</v>
          </cell>
        </row>
        <row r="27659">
          <cell r="L27659">
            <v>11737536</v>
          </cell>
          <cell r="M27659" t="str">
            <v>May Jaque Aristides Segundo</v>
          </cell>
          <cell r="N27659" t="str">
            <v>Normal</v>
          </cell>
        </row>
        <row r="27660">
          <cell r="L27660">
            <v>11737919</v>
          </cell>
          <cell r="M27660" t="str">
            <v>Carvajal Penailillo Joaquin Del Carmen</v>
          </cell>
          <cell r="N27660" t="str">
            <v>Normal</v>
          </cell>
        </row>
        <row r="27661">
          <cell r="L27661">
            <v>11738281</v>
          </cell>
          <cell r="M27661" t="str">
            <v>Urbina Moyano Claudio Antonio</v>
          </cell>
          <cell r="N27661" t="str">
            <v>Normal</v>
          </cell>
        </row>
        <row r="27662">
          <cell r="L27662">
            <v>11738284</v>
          </cell>
          <cell r="M27662" t="str">
            <v>Quiroz Conejeros Hector Ariel</v>
          </cell>
          <cell r="N27662" t="str">
            <v>Normal</v>
          </cell>
        </row>
        <row r="27663">
          <cell r="L27663">
            <v>11738355</v>
          </cell>
          <cell r="M27663" t="str">
            <v>Farias Olguin Alexis Alejandro</v>
          </cell>
          <cell r="N27663" t="str">
            <v>Normal</v>
          </cell>
        </row>
        <row r="27664">
          <cell r="L27664">
            <v>11738416</v>
          </cell>
          <cell r="M27664" t="str">
            <v>Sandoval Molina Paula Alejandra</v>
          </cell>
          <cell r="N27664" t="str">
            <v>Normal</v>
          </cell>
        </row>
        <row r="27665">
          <cell r="L27665">
            <v>11738445</v>
          </cell>
          <cell r="M27665" t="str">
            <v>Romero Emilio</v>
          </cell>
          <cell r="N27665" t="str">
            <v>Normal</v>
          </cell>
        </row>
        <row r="27666">
          <cell r="L27666">
            <v>11738825</v>
          </cell>
          <cell r="M27666" t="str">
            <v>Leiva Figueroa Adan Del Rosario</v>
          </cell>
          <cell r="N27666" t="str">
            <v>Normal</v>
          </cell>
        </row>
        <row r="27667">
          <cell r="L27667">
            <v>11739075</v>
          </cell>
          <cell r="M27667" t="str">
            <v>Hernan</v>
          </cell>
          <cell r="N27667" t="str">
            <v>Normal</v>
          </cell>
        </row>
        <row r="27668">
          <cell r="L27668">
            <v>11739925</v>
          </cell>
          <cell r="M27668" t="str">
            <v>Torrejon Cortes Eduardo</v>
          </cell>
          <cell r="N27668" t="str">
            <v>Excluido</v>
          </cell>
        </row>
        <row r="27669">
          <cell r="L27669">
            <v>11740016</v>
          </cell>
          <cell r="M27669" t="str">
            <v>Moreno Christian</v>
          </cell>
          <cell r="N27669" t="str">
            <v>Normal</v>
          </cell>
        </row>
        <row r="27670">
          <cell r="L27670">
            <v>11740713</v>
          </cell>
          <cell r="M27670" t="str">
            <v>Pizarro Salinas Jose Angel</v>
          </cell>
          <cell r="N27670" t="str">
            <v>Normal</v>
          </cell>
        </row>
        <row r="27671">
          <cell r="L27671">
            <v>11740913</v>
          </cell>
          <cell r="M27671" t="str">
            <v>Narvaez Bernal Jorge Antonio</v>
          </cell>
          <cell r="N27671" t="str">
            <v>Normal</v>
          </cell>
        </row>
        <row r="27672">
          <cell r="L27672">
            <v>11740931</v>
          </cell>
          <cell r="M27672" t="str">
            <v>Brito Hevia Enrique Antonio</v>
          </cell>
          <cell r="N27672" t="str">
            <v>Normal</v>
          </cell>
        </row>
        <row r="27673">
          <cell r="L27673">
            <v>11740946</v>
          </cell>
          <cell r="M27673" t="str">
            <v>Bustamante Espinoza Osvaldo Michael</v>
          </cell>
          <cell r="N27673" t="str">
            <v>Normal</v>
          </cell>
        </row>
        <row r="27674">
          <cell r="L27674">
            <v>11741526</v>
          </cell>
          <cell r="M27674" t="str">
            <v>Gonzalez Sepulveda Rogelio Erik</v>
          </cell>
          <cell r="N27674" t="str">
            <v>Normal</v>
          </cell>
        </row>
        <row r="27675">
          <cell r="L27675">
            <v>11742734</v>
          </cell>
          <cell r="M27675" t="str">
            <v>Jorge Oregon Bustos</v>
          </cell>
          <cell r="N27675" t="str">
            <v>Normal</v>
          </cell>
        </row>
        <row r="27676">
          <cell r="L27676">
            <v>11743000</v>
          </cell>
          <cell r="M27676" t="str">
            <v>Carmona Maturana Alex Fernando</v>
          </cell>
          <cell r="N27676" t="str">
            <v>Normal</v>
          </cell>
        </row>
        <row r="27677">
          <cell r="L27677">
            <v>11743082</v>
          </cell>
          <cell r="M27677" t="str">
            <v>Gonzalez Rivera Marcelo Andres</v>
          </cell>
          <cell r="N27677" t="str">
            <v>Normal</v>
          </cell>
        </row>
        <row r="27678">
          <cell r="L27678">
            <v>11743203</v>
          </cell>
          <cell r="M27678" t="str">
            <v>Callejas Maldonado Pablo Cesar</v>
          </cell>
          <cell r="N27678" t="str">
            <v>Normal</v>
          </cell>
        </row>
        <row r="27679">
          <cell r="L27679">
            <v>11743244</v>
          </cell>
          <cell r="M27679" t="str">
            <v>Acevedo Medina Juan Rafael</v>
          </cell>
          <cell r="N27679" t="str">
            <v>Normal</v>
          </cell>
        </row>
        <row r="27680">
          <cell r="L27680">
            <v>11743463</v>
          </cell>
          <cell r="M27680" t="str">
            <v>Lizama Carvajal Luis Rene</v>
          </cell>
          <cell r="N27680" t="str">
            <v>Normal</v>
          </cell>
        </row>
        <row r="27681">
          <cell r="L27681">
            <v>11743791</v>
          </cell>
          <cell r="M27681" t="str">
            <v>Arenas Guzman Jaime Alejandro</v>
          </cell>
          <cell r="N27681" t="str">
            <v>Normal</v>
          </cell>
        </row>
        <row r="27682">
          <cell r="L27682">
            <v>11743870</v>
          </cell>
          <cell r="M27682" t="str">
            <v>Castillo Saavedra Margarita De Las M.</v>
          </cell>
          <cell r="N27682" t="str">
            <v>Normal</v>
          </cell>
        </row>
        <row r="27683">
          <cell r="L27683">
            <v>11744047</v>
          </cell>
          <cell r="M27683" t="str">
            <v>Zavala Lorca Enrique Alnerto</v>
          </cell>
          <cell r="N27683" t="str">
            <v>Normal</v>
          </cell>
        </row>
        <row r="27684">
          <cell r="L27684">
            <v>11744505</v>
          </cell>
          <cell r="M27684" t="str">
            <v>Rojas Tapia Alejandro Antonio</v>
          </cell>
          <cell r="N27684" t="str">
            <v>Normal</v>
          </cell>
        </row>
        <row r="27685">
          <cell r="L27685">
            <v>11744628</v>
          </cell>
          <cell r="M27685" t="str">
            <v>Gonzalez Toledo Ricardo Antonio</v>
          </cell>
          <cell r="N27685" t="str">
            <v>Normal</v>
          </cell>
        </row>
        <row r="27686">
          <cell r="L27686">
            <v>11744750</v>
          </cell>
          <cell r="M27686" t="str">
            <v>Flores Rojas Hector</v>
          </cell>
          <cell r="N27686" t="str">
            <v>Normal</v>
          </cell>
        </row>
        <row r="27687">
          <cell r="L27687">
            <v>11744990</v>
          </cell>
          <cell r="M27687" t="str">
            <v>Castro Orellana Manuel Jose</v>
          </cell>
          <cell r="N27687" t="str">
            <v>Normal</v>
          </cell>
        </row>
        <row r="27688">
          <cell r="L27688">
            <v>11745122</v>
          </cell>
          <cell r="M27688" t="str">
            <v>Riquelme Sepulveda Juan Enrique</v>
          </cell>
          <cell r="N27688" t="str">
            <v>Normal</v>
          </cell>
        </row>
        <row r="27689">
          <cell r="L27689">
            <v>11745308</v>
          </cell>
          <cell r="M27689" t="str">
            <v>Alvarez Bravo Jose Pablo</v>
          </cell>
          <cell r="N27689" t="str">
            <v>Normal</v>
          </cell>
        </row>
        <row r="27690">
          <cell r="L27690">
            <v>11745466</v>
          </cell>
          <cell r="M27690" t="str">
            <v>Via Tur</v>
          </cell>
          <cell r="N27690" t="str">
            <v>Normal</v>
          </cell>
        </row>
        <row r="27691">
          <cell r="L27691">
            <v>11745974</v>
          </cell>
          <cell r="M27691" t="str">
            <v>Reveco Alarcon Patricio Raul</v>
          </cell>
          <cell r="N27691" t="str">
            <v>Normal</v>
          </cell>
        </row>
        <row r="27692">
          <cell r="L27692">
            <v>11746348</v>
          </cell>
          <cell r="M27692" t="str">
            <v>Norambuena Vasquez Jaime Enrique</v>
          </cell>
          <cell r="N27692" t="str">
            <v>Normal</v>
          </cell>
        </row>
        <row r="27693">
          <cell r="L27693">
            <v>11746516</v>
          </cell>
          <cell r="M27693" t="str">
            <v>Rodolfo Rebolledo</v>
          </cell>
          <cell r="N27693" t="str">
            <v>Normal</v>
          </cell>
        </row>
        <row r="27694">
          <cell r="L27694">
            <v>11746641</v>
          </cell>
          <cell r="M27694" t="str">
            <v>Reyes Luis Osvaldo</v>
          </cell>
          <cell r="N27694" t="str">
            <v>Normal</v>
          </cell>
        </row>
        <row r="27695">
          <cell r="L27695">
            <v>11746846</v>
          </cell>
          <cell r="M27695" t="str">
            <v>Castillo Jara Jose Antonio</v>
          </cell>
          <cell r="N27695" t="str">
            <v>Normal</v>
          </cell>
        </row>
        <row r="27696">
          <cell r="L27696">
            <v>11746894</v>
          </cell>
          <cell r="M27696" t="str">
            <v>Carlos Cruchaga</v>
          </cell>
          <cell r="N27696" t="str">
            <v>Normal</v>
          </cell>
        </row>
        <row r="27697">
          <cell r="L27697">
            <v>11746904</v>
          </cell>
          <cell r="M27697" t="str">
            <v>Retamal Jerez Nelson Luis</v>
          </cell>
          <cell r="N27697" t="str">
            <v>Normal</v>
          </cell>
        </row>
        <row r="27698">
          <cell r="L27698">
            <v>11746962</v>
          </cell>
          <cell r="M27698" t="str">
            <v>Gonzalez Fuentez Rosa Eliana</v>
          </cell>
          <cell r="N27698" t="str">
            <v>Normal</v>
          </cell>
        </row>
        <row r="27699">
          <cell r="L27699">
            <v>11747036</v>
          </cell>
          <cell r="M27699" t="str">
            <v>Ponter Hernandez Ramon Alejandro</v>
          </cell>
          <cell r="N27699" t="str">
            <v>Normal</v>
          </cell>
        </row>
        <row r="27700">
          <cell r="L27700">
            <v>11747075</v>
          </cell>
          <cell r="M27700" t="str">
            <v>Guzman Salvo Carlos Rafael</v>
          </cell>
          <cell r="N27700" t="str">
            <v>Normal</v>
          </cell>
        </row>
        <row r="27701">
          <cell r="L27701">
            <v>11747164</v>
          </cell>
          <cell r="M27701" t="str">
            <v>Juan Cerda</v>
          </cell>
          <cell r="N27701" t="str">
            <v>Normal</v>
          </cell>
        </row>
        <row r="27702">
          <cell r="L27702">
            <v>11747245</v>
          </cell>
          <cell r="M27702" t="str">
            <v>Parada Fernandez Misael Arturo</v>
          </cell>
          <cell r="N27702" t="str">
            <v>Normal</v>
          </cell>
        </row>
        <row r="27703">
          <cell r="L27703">
            <v>11747862</v>
          </cell>
          <cell r="M27703" t="str">
            <v>Almuna Carrion Hernan Antonio</v>
          </cell>
          <cell r="N27703" t="str">
            <v>Normal</v>
          </cell>
        </row>
        <row r="27704">
          <cell r="L27704">
            <v>11748112</v>
          </cell>
          <cell r="M27704" t="str">
            <v>Pallauta Gonzalez Jaime David</v>
          </cell>
          <cell r="N27704" t="str">
            <v>Normal</v>
          </cell>
        </row>
        <row r="27705">
          <cell r="L27705">
            <v>11748454</v>
          </cell>
          <cell r="M27705" t="str">
            <v>Luis Gutierrez Villalobos</v>
          </cell>
          <cell r="N27705" t="str">
            <v>Normal</v>
          </cell>
        </row>
        <row r="27706">
          <cell r="L27706">
            <v>11749476</v>
          </cell>
          <cell r="M27706" t="str">
            <v>Gonzalez Carvajal Ricardo</v>
          </cell>
          <cell r="N27706" t="str">
            <v>Normal</v>
          </cell>
        </row>
        <row r="27707">
          <cell r="L27707">
            <v>11749486</v>
          </cell>
          <cell r="M27707" t="str">
            <v>Toledo Escalona Miguel Angel</v>
          </cell>
          <cell r="N27707" t="str">
            <v>Normal</v>
          </cell>
        </row>
        <row r="27708">
          <cell r="L27708">
            <v>11750105</v>
          </cell>
          <cell r="M27708" t="str">
            <v>Acevedo Espinoza Fernando</v>
          </cell>
          <cell r="N27708" t="str">
            <v>Normal</v>
          </cell>
        </row>
        <row r="27709">
          <cell r="L27709">
            <v>11750318</v>
          </cell>
          <cell r="M27709" t="str">
            <v>Sergio Gonzalez</v>
          </cell>
          <cell r="N27709" t="str">
            <v>Normal</v>
          </cell>
        </row>
        <row r="27710">
          <cell r="L27710">
            <v>11750413</v>
          </cell>
          <cell r="M27710" t="str">
            <v>Becerra Saldano Alberto</v>
          </cell>
          <cell r="N27710" t="str">
            <v>Normal</v>
          </cell>
        </row>
        <row r="27711">
          <cell r="L27711">
            <v>11750662</v>
          </cell>
          <cell r="M27711" t="str">
            <v>Pizarro Hernandez Anali Del Carmen</v>
          </cell>
          <cell r="N27711" t="str">
            <v>Normal</v>
          </cell>
        </row>
        <row r="27712">
          <cell r="L27712">
            <v>11750900</v>
          </cell>
          <cell r="M27712" t="str">
            <v>Jaime Villegas</v>
          </cell>
          <cell r="N27712" t="str">
            <v>Normal</v>
          </cell>
        </row>
        <row r="27713">
          <cell r="L27713">
            <v>11751334</v>
          </cell>
          <cell r="M27713" t="str">
            <v>Fuentes Rojas Nelson Manuel</v>
          </cell>
          <cell r="N27713" t="str">
            <v>Normal</v>
          </cell>
        </row>
        <row r="27714">
          <cell r="L27714">
            <v>11751382</v>
          </cell>
          <cell r="M27714" t="str">
            <v>Manuel Gomez</v>
          </cell>
          <cell r="N27714" t="str">
            <v>Normal</v>
          </cell>
        </row>
        <row r="27715">
          <cell r="L27715">
            <v>11751693</v>
          </cell>
          <cell r="M27715" t="str">
            <v>Alfaro Villagra Juan Carlos</v>
          </cell>
          <cell r="N27715" t="str">
            <v>Normal</v>
          </cell>
        </row>
        <row r="27716">
          <cell r="L27716">
            <v>11751902</v>
          </cell>
          <cell r="M27716" t="str">
            <v>Aros Chamorro Juan Carlos</v>
          </cell>
          <cell r="N27716" t="str">
            <v>Normal</v>
          </cell>
        </row>
        <row r="27717">
          <cell r="L27717">
            <v>11751994</v>
          </cell>
          <cell r="M27717" t="str">
            <v>Ojeda Rosas Martin Gonzalo</v>
          </cell>
          <cell r="N27717" t="str">
            <v>Normal</v>
          </cell>
        </row>
        <row r="27718">
          <cell r="L27718">
            <v>11752188</v>
          </cell>
          <cell r="M27718" t="str">
            <v>Marcelo Sepulveda</v>
          </cell>
          <cell r="N27718" t="str">
            <v>Normal</v>
          </cell>
        </row>
        <row r="27719">
          <cell r="L27719">
            <v>11752236</v>
          </cell>
          <cell r="M27719" t="str">
            <v>Gianecchine Chandia Alejandro Marcelo</v>
          </cell>
          <cell r="N27719" t="str">
            <v>Normal</v>
          </cell>
        </row>
        <row r="27720">
          <cell r="L27720">
            <v>11752424</v>
          </cell>
          <cell r="M27720" t="str">
            <v>Luis Diaz Martinez</v>
          </cell>
          <cell r="N27720" t="str">
            <v>Normal</v>
          </cell>
        </row>
        <row r="27721">
          <cell r="L27721">
            <v>11752479</v>
          </cell>
          <cell r="M27721" t="str">
            <v>Calderon Romero Omar</v>
          </cell>
          <cell r="N27721" t="str">
            <v>Normal</v>
          </cell>
        </row>
        <row r="27722">
          <cell r="L27722">
            <v>11753513</v>
          </cell>
          <cell r="M27722" t="str">
            <v>Mauricio Vasquez</v>
          </cell>
          <cell r="N27722" t="str">
            <v>Normal</v>
          </cell>
        </row>
        <row r="27723">
          <cell r="L27723">
            <v>11753753</v>
          </cell>
          <cell r="M27723" t="str">
            <v>Jara Aguila Marco Alejandro</v>
          </cell>
          <cell r="N27723" t="str">
            <v>Normal</v>
          </cell>
        </row>
        <row r="27724">
          <cell r="L27724">
            <v>11754338</v>
          </cell>
          <cell r="M27724" t="str">
            <v>Letelier Lagos Feliciano</v>
          </cell>
          <cell r="N27724" t="str">
            <v>Normal</v>
          </cell>
        </row>
        <row r="27725">
          <cell r="L27725">
            <v>11755802</v>
          </cell>
          <cell r="M27725" t="str">
            <v>Egea Vergara Veronica Andrea</v>
          </cell>
          <cell r="N27725" t="str">
            <v>Normal</v>
          </cell>
        </row>
        <row r="27726">
          <cell r="L27726">
            <v>11755916</v>
          </cell>
          <cell r="M27726" t="str">
            <v>Espada Hinojosa Juan Carlos</v>
          </cell>
          <cell r="N27726" t="str">
            <v>Normal</v>
          </cell>
        </row>
        <row r="27727">
          <cell r="L27727">
            <v>11756419</v>
          </cell>
          <cell r="M27727" t="str">
            <v>Valenzuela</v>
          </cell>
          <cell r="N27727" t="str">
            <v>Normal</v>
          </cell>
        </row>
        <row r="27728">
          <cell r="L27728">
            <v>11756588</v>
          </cell>
          <cell r="M27728" t="str">
            <v>Riquelme Moreno Jorge Ariel</v>
          </cell>
          <cell r="N27728" t="str">
            <v>Normal</v>
          </cell>
        </row>
        <row r="27729">
          <cell r="L27729">
            <v>11756696</v>
          </cell>
          <cell r="M27729" t="str">
            <v>Acevedo Arellano Humberto Rodrigo</v>
          </cell>
          <cell r="N27729" t="str">
            <v>Normal</v>
          </cell>
        </row>
        <row r="27730">
          <cell r="L27730">
            <v>11756866</v>
          </cell>
          <cell r="M27730" t="str">
            <v>Pinto Retamal Manuel Jesus</v>
          </cell>
          <cell r="N27730" t="str">
            <v>Normal</v>
          </cell>
        </row>
        <row r="27731">
          <cell r="L27731">
            <v>11756893</v>
          </cell>
          <cell r="M27731" t="str">
            <v>Contreras Retamales Alexis Ivan</v>
          </cell>
          <cell r="N27731" t="str">
            <v>Normal</v>
          </cell>
        </row>
        <row r="27732">
          <cell r="L27732">
            <v>11756917</v>
          </cell>
          <cell r="M27732" t="str">
            <v>Villaseca Cornejo Sandra Elena</v>
          </cell>
          <cell r="N27732" t="str">
            <v>Normal</v>
          </cell>
        </row>
        <row r="27733">
          <cell r="L27733">
            <v>11757208</v>
          </cell>
          <cell r="M27733" t="str">
            <v>Angulo Maria</v>
          </cell>
          <cell r="N27733" t="str">
            <v>Normal</v>
          </cell>
        </row>
        <row r="27734">
          <cell r="L27734">
            <v>11757252</v>
          </cell>
          <cell r="M27734" t="str">
            <v>Carlos Enrique Camilo Reyes</v>
          </cell>
          <cell r="N27734" t="str">
            <v>Normal</v>
          </cell>
        </row>
        <row r="27735">
          <cell r="L27735">
            <v>11757320</v>
          </cell>
          <cell r="M27735" t="str">
            <v>Manuel Antonio Ramos Tapia</v>
          </cell>
          <cell r="N27735" t="str">
            <v>Normal</v>
          </cell>
        </row>
        <row r="27736">
          <cell r="L27736">
            <v>11757589</v>
          </cell>
          <cell r="M27736" t="str">
            <v>Millares Gonzalez Francisco</v>
          </cell>
          <cell r="N27736" t="str">
            <v>Normal</v>
          </cell>
        </row>
        <row r="27737">
          <cell r="L27737">
            <v>11757720</v>
          </cell>
          <cell r="M27737" t="str">
            <v>Castaneda Maulen Mauricio Del Carmen</v>
          </cell>
          <cell r="N27737" t="str">
            <v>Normal</v>
          </cell>
        </row>
        <row r="27738">
          <cell r="L27738">
            <v>11757738</v>
          </cell>
          <cell r="M27738" t="str">
            <v>Millares Gonzalez Cesar Wildo</v>
          </cell>
          <cell r="N27738" t="str">
            <v>Normal</v>
          </cell>
        </row>
        <row r="27739">
          <cell r="L27739">
            <v>11758068</v>
          </cell>
          <cell r="M27739" t="str">
            <v>Esparza Araguiz Cristian Eduardo</v>
          </cell>
          <cell r="N27739" t="str">
            <v>Normal</v>
          </cell>
        </row>
        <row r="27740">
          <cell r="L27740">
            <v>11758234</v>
          </cell>
          <cell r="M27740" t="str">
            <v>Abarca Aviles Marco Antonio</v>
          </cell>
          <cell r="N27740" t="str">
            <v>Normal</v>
          </cell>
        </row>
        <row r="27741">
          <cell r="L27741">
            <v>11758280</v>
          </cell>
          <cell r="M27741" t="str">
            <v>Alarcon Droguett Miguel Antonio</v>
          </cell>
          <cell r="N27741" t="str">
            <v>Normal</v>
          </cell>
        </row>
        <row r="27742">
          <cell r="L27742">
            <v>11758560</v>
          </cell>
          <cell r="M27742" t="str">
            <v>Ugalde Reyes Jorge Antonio</v>
          </cell>
          <cell r="N27742" t="str">
            <v>Normal</v>
          </cell>
        </row>
        <row r="27743">
          <cell r="L27743">
            <v>11758582</v>
          </cell>
          <cell r="M27743" t="str">
            <v>Aceituno Catalan Patricio Fernando</v>
          </cell>
          <cell r="N27743" t="str">
            <v>Normal</v>
          </cell>
        </row>
        <row r="27744">
          <cell r="L27744">
            <v>11759059</v>
          </cell>
          <cell r="M27744" t="str">
            <v>Manuel Mu±Oz Bustamante</v>
          </cell>
          <cell r="N27744" t="str">
            <v>Normal</v>
          </cell>
        </row>
        <row r="27745">
          <cell r="L27745">
            <v>11759085</v>
          </cell>
          <cell r="M27745" t="str">
            <v>Valdes Perez Fabian Eduardo</v>
          </cell>
          <cell r="N27745" t="str">
            <v>Normal</v>
          </cell>
        </row>
        <row r="27746">
          <cell r="L27746">
            <v>11759499</v>
          </cell>
          <cell r="M27746" t="str">
            <v>Paulo Mu±Oz Leon</v>
          </cell>
          <cell r="N27746" t="str">
            <v>Normal</v>
          </cell>
        </row>
        <row r="27747">
          <cell r="L27747">
            <v>11759524</v>
          </cell>
          <cell r="M27747" t="str">
            <v>Rojas Valdivia Florentino</v>
          </cell>
          <cell r="N27747" t="str">
            <v>Normal</v>
          </cell>
        </row>
        <row r="27748">
          <cell r="L27748">
            <v>11759659</v>
          </cell>
          <cell r="M27748" t="str">
            <v>Nunez Parra Juan Carlos</v>
          </cell>
          <cell r="N27748" t="str">
            <v>Normal</v>
          </cell>
        </row>
        <row r="27749">
          <cell r="L27749">
            <v>11759973</v>
          </cell>
          <cell r="M27749" t="str">
            <v>Caro Moran Patricio</v>
          </cell>
          <cell r="N27749" t="str">
            <v>Normal</v>
          </cell>
        </row>
        <row r="27750">
          <cell r="L27750">
            <v>11760830</v>
          </cell>
          <cell r="M27750" t="str">
            <v>Marambio Cabello Jose Eutacio</v>
          </cell>
          <cell r="N27750" t="str">
            <v>Normal</v>
          </cell>
        </row>
        <row r="27751">
          <cell r="L27751">
            <v>11760988</v>
          </cell>
          <cell r="M27751" t="str">
            <v>Gaete Munoz Tomas Francisco</v>
          </cell>
          <cell r="N27751" t="str">
            <v>Excluido</v>
          </cell>
        </row>
        <row r="27752">
          <cell r="L27752">
            <v>11761003</v>
          </cell>
          <cell r="M27752" t="str">
            <v>Allendes Villagra Juan Manuel</v>
          </cell>
          <cell r="N27752" t="str">
            <v>Normal</v>
          </cell>
        </row>
        <row r="27753">
          <cell r="L27753">
            <v>11761150</v>
          </cell>
          <cell r="M27753" t="str">
            <v>Zu©Iga Silva Alonso Leandro</v>
          </cell>
          <cell r="N27753" t="str">
            <v>Normal</v>
          </cell>
        </row>
        <row r="27754">
          <cell r="L27754">
            <v>11761224</v>
          </cell>
          <cell r="M27754" t="str">
            <v>Ortiz Vidal Rodrigo Alesandro</v>
          </cell>
          <cell r="N27754" t="str">
            <v>Normal</v>
          </cell>
        </row>
        <row r="27755">
          <cell r="L27755">
            <v>11761368</v>
          </cell>
          <cell r="M27755" t="str">
            <v>Cereceda Paraguez Luis Armando</v>
          </cell>
          <cell r="N27755" t="str">
            <v>Normal</v>
          </cell>
        </row>
        <row r="27756">
          <cell r="L27756">
            <v>11761423</v>
          </cell>
          <cell r="M27756" t="str">
            <v>Contreras Sandoval Ismael Antonio</v>
          </cell>
          <cell r="N27756" t="str">
            <v>Normal</v>
          </cell>
        </row>
        <row r="27757">
          <cell r="L27757">
            <v>11761586</v>
          </cell>
          <cell r="M27757" t="str">
            <v>Pizarro Diaz Patricio Antonio</v>
          </cell>
          <cell r="N27757" t="str">
            <v>Normal</v>
          </cell>
        </row>
        <row r="27758">
          <cell r="L27758">
            <v>11761727</v>
          </cell>
          <cell r="M27758" t="str">
            <v>Diaz Cabezas Jose Genaro</v>
          </cell>
          <cell r="N27758" t="str">
            <v>Normal</v>
          </cell>
        </row>
        <row r="27759">
          <cell r="L27759">
            <v>11761785</v>
          </cell>
          <cell r="M27759" t="str">
            <v>Gonzalez Quezada Victor Manuel</v>
          </cell>
          <cell r="N27759" t="str">
            <v>Normal</v>
          </cell>
        </row>
        <row r="27760">
          <cell r="L27760">
            <v>11761814</v>
          </cell>
          <cell r="M27760" t="str">
            <v>Negrete Gonzalez Jose Roberto</v>
          </cell>
          <cell r="N27760" t="str">
            <v>Normal</v>
          </cell>
        </row>
        <row r="27761">
          <cell r="L27761">
            <v>11761845</v>
          </cell>
          <cell r="M27761" t="str">
            <v>Gonzalez Sandoval Osvaldo Patricio</v>
          </cell>
          <cell r="N27761" t="str">
            <v>Normal</v>
          </cell>
        </row>
        <row r="27762">
          <cell r="L27762">
            <v>11761876</v>
          </cell>
          <cell r="M27762" t="str">
            <v>Diaz Quezada Mario Rodolfo</v>
          </cell>
          <cell r="N27762" t="str">
            <v>Normal</v>
          </cell>
        </row>
        <row r="27763">
          <cell r="L27763">
            <v>11761910</v>
          </cell>
          <cell r="M27763" t="str">
            <v>Calderon Retamal Paola Andrea</v>
          </cell>
          <cell r="N27763" t="str">
            <v>Normal</v>
          </cell>
        </row>
        <row r="27764">
          <cell r="L27764">
            <v>11762376</v>
          </cell>
          <cell r="M27764" t="str">
            <v>Corvalan Reyes Pablo Flavio</v>
          </cell>
          <cell r="N27764" t="str">
            <v>Normal</v>
          </cell>
        </row>
        <row r="27765">
          <cell r="L27765">
            <v>11762436</v>
          </cell>
          <cell r="M27765" t="str">
            <v>Retamal Rivera Elias Feliciano</v>
          </cell>
          <cell r="N27765" t="str">
            <v>Normal</v>
          </cell>
        </row>
        <row r="27766">
          <cell r="L27766">
            <v>11762495</v>
          </cell>
          <cell r="M27766" t="str">
            <v>Vasquez Diaz Juan Alejandro</v>
          </cell>
          <cell r="N27766" t="str">
            <v>Normal</v>
          </cell>
        </row>
        <row r="27767">
          <cell r="L27767">
            <v>11762585</v>
          </cell>
          <cell r="M27767" t="str">
            <v>Amelia De Las Mercedes Perez Diaz</v>
          </cell>
          <cell r="N27767" t="str">
            <v>Normal</v>
          </cell>
        </row>
        <row r="27768">
          <cell r="L27768">
            <v>11762854</v>
          </cell>
          <cell r="M27768" t="str">
            <v>Vergara Oyarzun Jose Marcelo</v>
          </cell>
          <cell r="N27768" t="str">
            <v>Normal</v>
          </cell>
        </row>
        <row r="27769">
          <cell r="L27769">
            <v>11762860</v>
          </cell>
          <cell r="M27769" t="str">
            <v>Campos Rojas Jose Domingo</v>
          </cell>
          <cell r="N27769" t="str">
            <v>Normal</v>
          </cell>
        </row>
        <row r="27770">
          <cell r="L27770">
            <v>11762937</v>
          </cell>
          <cell r="M27770" t="str">
            <v>Gomez Ormazabal Adolfo Patricio</v>
          </cell>
          <cell r="N27770" t="str">
            <v>Normal</v>
          </cell>
        </row>
        <row r="27771">
          <cell r="L27771">
            <v>11762942</v>
          </cell>
          <cell r="M27771" t="str">
            <v>Poblete Mejias Pedro Antonio</v>
          </cell>
          <cell r="N27771" t="str">
            <v>Normal</v>
          </cell>
        </row>
        <row r="27772">
          <cell r="L27772">
            <v>11763010</v>
          </cell>
          <cell r="M27772" t="str">
            <v>Perez Palma Ruben Marcos</v>
          </cell>
          <cell r="N27772" t="str">
            <v>Normal</v>
          </cell>
        </row>
        <row r="27773">
          <cell r="L27773">
            <v>11763017</v>
          </cell>
          <cell r="M27773" t="str">
            <v>Valenzuela Gajardo Patricio Alejandro</v>
          </cell>
          <cell r="N27773" t="str">
            <v>Normal</v>
          </cell>
        </row>
        <row r="27774">
          <cell r="L27774">
            <v>11763026</v>
          </cell>
          <cell r="M27774" t="str">
            <v>Gonzalez Figueroa Jorge Luis</v>
          </cell>
          <cell r="N27774" t="str">
            <v>Normal</v>
          </cell>
        </row>
        <row r="27775">
          <cell r="L27775">
            <v>11763042</v>
          </cell>
          <cell r="M27775" t="str">
            <v>Patricio Nunez}</v>
          </cell>
          <cell r="N27775" t="str">
            <v>Normal</v>
          </cell>
        </row>
        <row r="27776">
          <cell r="L27776">
            <v>11763051</v>
          </cell>
          <cell r="M27776" t="str">
            <v>Silva Diaz Teresa Antonieta</v>
          </cell>
          <cell r="N27776" t="str">
            <v>Normal</v>
          </cell>
        </row>
        <row r="27777">
          <cell r="L27777">
            <v>11763242</v>
          </cell>
          <cell r="M27777" t="str">
            <v>Ponce Ortiz Jorge Antonio</v>
          </cell>
          <cell r="N27777" t="str">
            <v>Normal</v>
          </cell>
        </row>
        <row r="27778">
          <cell r="L27778">
            <v>11763391</v>
          </cell>
          <cell r="M27778" t="str">
            <v>Espinoza Rojas Juan Pablo</v>
          </cell>
          <cell r="N27778" t="str">
            <v>Normal</v>
          </cell>
        </row>
        <row r="27779">
          <cell r="L27779">
            <v>11763448</v>
          </cell>
          <cell r="M27779" t="str">
            <v>Gonzalez Ramirez Juan Carlos</v>
          </cell>
          <cell r="N27779" t="str">
            <v>Normal</v>
          </cell>
        </row>
        <row r="27780">
          <cell r="L27780">
            <v>11763454</v>
          </cell>
          <cell r="M27780" t="str">
            <v>Barragan Mejias Juan Carlos</v>
          </cell>
          <cell r="N27780" t="str">
            <v>Normal</v>
          </cell>
        </row>
        <row r="27781">
          <cell r="L27781">
            <v>11763524</v>
          </cell>
          <cell r="M27781" t="str">
            <v>Trigari Araya Jose Luis</v>
          </cell>
          <cell r="N27781" t="str">
            <v>Normal</v>
          </cell>
        </row>
        <row r="27782">
          <cell r="L27782">
            <v>11763696</v>
          </cell>
          <cell r="M27782" t="str">
            <v>Santelices Diaz Jose Eleodoro</v>
          </cell>
          <cell r="N27782" t="str">
            <v>Normal</v>
          </cell>
        </row>
        <row r="27783">
          <cell r="L27783">
            <v>11763711</v>
          </cell>
          <cell r="M27783" t="str">
            <v>Lizana Quiroz Enrique Alejandro</v>
          </cell>
          <cell r="N27783" t="str">
            <v>Normal</v>
          </cell>
        </row>
        <row r="27784">
          <cell r="L27784">
            <v>11763751</v>
          </cell>
          <cell r="M27784" t="str">
            <v>Poblete Cubillos Francisco Javier</v>
          </cell>
          <cell r="N27784" t="str">
            <v>Normal</v>
          </cell>
        </row>
        <row r="27785">
          <cell r="L27785">
            <v>11763773</v>
          </cell>
          <cell r="M27785" t="str">
            <v>Gonzalez Guerrero Marco Antonio</v>
          </cell>
          <cell r="N27785" t="str">
            <v>Normal</v>
          </cell>
        </row>
        <row r="27786">
          <cell r="L27786">
            <v>11763814</v>
          </cell>
          <cell r="M27786" t="str">
            <v>Nunez Parra Augusto Javier</v>
          </cell>
          <cell r="N27786" t="str">
            <v>Normal</v>
          </cell>
        </row>
        <row r="27787">
          <cell r="L27787">
            <v>11763998</v>
          </cell>
          <cell r="M27787" t="str">
            <v>Fuentes Gajardo Jose Esau</v>
          </cell>
          <cell r="N27787" t="str">
            <v>Normal</v>
          </cell>
        </row>
        <row r="27788">
          <cell r="L27788">
            <v>11764396</v>
          </cell>
          <cell r="M27788" t="str">
            <v>Ortega Acevedo Maria Erika</v>
          </cell>
          <cell r="N27788" t="str">
            <v>Normal</v>
          </cell>
        </row>
        <row r="27789">
          <cell r="L27789">
            <v>11764495</v>
          </cell>
          <cell r="M27789" t="str">
            <v>Luis Pizarro Pizarro</v>
          </cell>
          <cell r="N27789" t="str">
            <v>Normal</v>
          </cell>
        </row>
        <row r="27790">
          <cell r="L27790">
            <v>11764537</v>
          </cell>
          <cell r="M27790" t="str">
            <v>Baes Bernal Jhony Baes</v>
          </cell>
          <cell r="N27790" t="str">
            <v>Normal</v>
          </cell>
        </row>
        <row r="27791">
          <cell r="L27791">
            <v>11764545</v>
          </cell>
          <cell r="M27791" t="str">
            <v>Munoz Valdes David Onorindo</v>
          </cell>
          <cell r="N27791" t="str">
            <v>Normal</v>
          </cell>
        </row>
        <row r="27792">
          <cell r="L27792">
            <v>11764600</v>
          </cell>
          <cell r="M27792" t="str">
            <v>Medel Valenzuela Isrrabel Antonio</v>
          </cell>
          <cell r="N27792" t="str">
            <v>Normal</v>
          </cell>
        </row>
        <row r="27793">
          <cell r="L27793">
            <v>11764915</v>
          </cell>
          <cell r="M27793" t="str">
            <v>Rojas Valdes Fernando Ramon</v>
          </cell>
          <cell r="N27793" t="str">
            <v>Normal</v>
          </cell>
        </row>
        <row r="27794">
          <cell r="L27794">
            <v>11764940</v>
          </cell>
          <cell r="M27794" t="str">
            <v>Patricio Abraham Retamal Caceres</v>
          </cell>
          <cell r="N27794" t="str">
            <v>Normal</v>
          </cell>
        </row>
        <row r="27795">
          <cell r="L27795">
            <v>11765356</v>
          </cell>
          <cell r="M27795" t="str">
            <v>Urbina Vasquez Oscar Claudio</v>
          </cell>
          <cell r="N27795" t="str">
            <v>Normal</v>
          </cell>
        </row>
        <row r="27796">
          <cell r="L27796">
            <v>11765651</v>
          </cell>
          <cell r="M27796" t="str">
            <v>Rojas Arancibia Eduardo Antonio</v>
          </cell>
          <cell r="N27796" t="str">
            <v>Normal</v>
          </cell>
        </row>
        <row r="27797">
          <cell r="L27797">
            <v>11765763</v>
          </cell>
          <cell r="M27797" t="str">
            <v>Tapia Amaro Luis</v>
          </cell>
          <cell r="N27797" t="str">
            <v>Normal</v>
          </cell>
        </row>
        <row r="27798">
          <cell r="L27798">
            <v>11765869</v>
          </cell>
          <cell r="M27798" t="str">
            <v>Gonzalez Troncoso Hector</v>
          </cell>
          <cell r="N27798" t="str">
            <v>Normal</v>
          </cell>
        </row>
        <row r="27799">
          <cell r="L27799">
            <v>11766162</v>
          </cell>
          <cell r="M27799" t="str">
            <v>Sepulveda Gajardo Sergio</v>
          </cell>
          <cell r="N27799" t="str">
            <v>Normal</v>
          </cell>
        </row>
        <row r="27800">
          <cell r="L27800">
            <v>11766330</v>
          </cell>
          <cell r="M27800" t="str">
            <v>Aravena Ibarra Enrique Del Carmen</v>
          </cell>
          <cell r="N27800" t="str">
            <v>Normal</v>
          </cell>
        </row>
        <row r="27801">
          <cell r="L27801">
            <v>11766347</v>
          </cell>
          <cell r="M27801" t="str">
            <v>Monrroy Acevedo Orosimbo Antonio</v>
          </cell>
          <cell r="N27801" t="str">
            <v>Normal</v>
          </cell>
        </row>
        <row r="27802">
          <cell r="L27802">
            <v>11766473</v>
          </cell>
          <cell r="M27802" t="str">
            <v>Mendez Fuentes Jose Eleazar</v>
          </cell>
          <cell r="N27802" t="str">
            <v>Normal</v>
          </cell>
        </row>
        <row r="27803">
          <cell r="L27803">
            <v>11766504</v>
          </cell>
          <cell r="M27803" t="str">
            <v>Salgado Gonzalez Jose Osvaldo</v>
          </cell>
          <cell r="N27803" t="str">
            <v>Normal</v>
          </cell>
        </row>
        <row r="27804">
          <cell r="L27804">
            <v>11766841</v>
          </cell>
          <cell r="M27804" t="str">
            <v>Surita Corvalan Jose</v>
          </cell>
          <cell r="N27804" t="str">
            <v>Normal</v>
          </cell>
        </row>
        <row r="27805">
          <cell r="L27805">
            <v>11767036</v>
          </cell>
          <cell r="M27805" t="str">
            <v>Lagos Basoalto Hernan Antonio</v>
          </cell>
          <cell r="N27805" t="str">
            <v>Normal</v>
          </cell>
        </row>
        <row r="27806">
          <cell r="L27806">
            <v>11767068</v>
          </cell>
          <cell r="M27806" t="str">
            <v>Montesino Parra Mario Antonio</v>
          </cell>
          <cell r="N27806" t="str">
            <v>Normal</v>
          </cell>
        </row>
        <row r="27807">
          <cell r="L27807">
            <v>11767348</v>
          </cell>
          <cell r="M27807" t="str">
            <v>Munoz Cancino Digna Lorena</v>
          </cell>
          <cell r="N27807" t="str">
            <v>Normal</v>
          </cell>
        </row>
        <row r="27808">
          <cell r="L27808">
            <v>11767349</v>
          </cell>
          <cell r="M27808" t="str">
            <v>Hector Francisco Padilla Lepe</v>
          </cell>
          <cell r="N27808" t="str">
            <v>Normal</v>
          </cell>
        </row>
        <row r="27809">
          <cell r="L27809">
            <v>11767521</v>
          </cell>
          <cell r="M27809" t="str">
            <v>Pedro Joel Becerra</v>
          </cell>
          <cell r="N27809" t="str">
            <v>Normal</v>
          </cell>
        </row>
        <row r="27810">
          <cell r="L27810">
            <v>11767578</v>
          </cell>
          <cell r="M27810" t="str">
            <v>Carlos Alberto Vasquez Torres</v>
          </cell>
          <cell r="N27810" t="str">
            <v>Normal</v>
          </cell>
        </row>
        <row r="27811">
          <cell r="L27811">
            <v>11767627</v>
          </cell>
          <cell r="M27811" t="str">
            <v>Torres Leal Sergio Alberto</v>
          </cell>
          <cell r="N27811" t="str">
            <v>Normal</v>
          </cell>
        </row>
        <row r="27812">
          <cell r="L27812">
            <v>11768067</v>
          </cell>
          <cell r="M27812" t="str">
            <v>Moreno Torres Cristian</v>
          </cell>
          <cell r="N27812" t="str">
            <v>Normal</v>
          </cell>
        </row>
        <row r="27813">
          <cell r="L27813">
            <v>11768393</v>
          </cell>
          <cell r="M27813" t="str">
            <v>Dominguez Aravena Marcelo Antonio</v>
          </cell>
          <cell r="N27813" t="str">
            <v>Normal</v>
          </cell>
        </row>
        <row r="27814">
          <cell r="L27814">
            <v>11768444</v>
          </cell>
          <cell r="M27814" t="str">
            <v>Villegas Moraga Gilberto</v>
          </cell>
          <cell r="N27814" t="str">
            <v>Normal</v>
          </cell>
        </row>
        <row r="27815">
          <cell r="L27815">
            <v>11768966</v>
          </cell>
          <cell r="M27815" t="str">
            <v>Vasquez Gatica Jaime Antonio</v>
          </cell>
          <cell r="N27815" t="str">
            <v>Normal</v>
          </cell>
        </row>
        <row r="27816">
          <cell r="L27816">
            <v>11769175</v>
          </cell>
          <cell r="M27816" t="str">
            <v>Guzman Fuentes Mario Antonio</v>
          </cell>
          <cell r="N27816" t="str">
            <v>Normal</v>
          </cell>
        </row>
        <row r="27817">
          <cell r="L27817">
            <v>11769538</v>
          </cell>
          <cell r="M27817" t="str">
            <v>Maureira Carrasco Jose Antonio</v>
          </cell>
          <cell r="N27817" t="str">
            <v>Atipico</v>
          </cell>
        </row>
        <row r="27818">
          <cell r="L27818">
            <v>11769703</v>
          </cell>
          <cell r="M27818" t="str">
            <v>Mendez Ferbnadez Juan David</v>
          </cell>
          <cell r="N27818" t="str">
            <v>Normal</v>
          </cell>
        </row>
        <row r="27819">
          <cell r="L27819">
            <v>11769952</v>
          </cell>
          <cell r="M27819" t="str">
            <v>Alarcon Burgos Jusn</v>
          </cell>
          <cell r="N27819" t="str">
            <v>Normal</v>
          </cell>
        </row>
        <row r="27820">
          <cell r="L27820">
            <v>11769965</v>
          </cell>
          <cell r="M27820" t="str">
            <v>Vera Crisostomo Aliro Elieser</v>
          </cell>
          <cell r="N27820" t="str">
            <v>Normal</v>
          </cell>
        </row>
        <row r="27821">
          <cell r="L27821">
            <v>11770208</v>
          </cell>
          <cell r="M27821" t="str">
            <v>Contreras Calabran Patricio</v>
          </cell>
          <cell r="N27821" t="str">
            <v>Normal</v>
          </cell>
        </row>
        <row r="27822">
          <cell r="L27822">
            <v>11770238</v>
          </cell>
          <cell r="M27822" t="str">
            <v>Fuentes Montecino Luis Alberto</v>
          </cell>
          <cell r="N27822" t="str">
            <v>Normal</v>
          </cell>
        </row>
        <row r="27823">
          <cell r="L27823">
            <v>11770550</v>
          </cell>
          <cell r="M27823" t="str">
            <v>Manterola Sepulveda Fernando Alex</v>
          </cell>
          <cell r="N27823" t="str">
            <v>Normal</v>
          </cell>
        </row>
        <row r="27824">
          <cell r="L27824">
            <v>11770599</v>
          </cell>
          <cell r="M27824" t="str">
            <v>Cerda Caro Plaxedes Ivan</v>
          </cell>
          <cell r="N27824" t="str">
            <v>Normal</v>
          </cell>
        </row>
        <row r="27825">
          <cell r="L27825">
            <v>11770600</v>
          </cell>
          <cell r="M27825" t="str">
            <v>Cerda Caro Moises Hernan</v>
          </cell>
          <cell r="N27825" t="str">
            <v>Normal</v>
          </cell>
        </row>
        <row r="27826">
          <cell r="L27826">
            <v>11770637</v>
          </cell>
          <cell r="M27826" t="str">
            <v>Almuna Baro Jose Rodrigo</v>
          </cell>
          <cell r="N27826" t="str">
            <v>Normal</v>
          </cell>
        </row>
        <row r="27827">
          <cell r="L27827">
            <v>11770747</v>
          </cell>
          <cell r="M27827" t="str">
            <v>Salinas Fuentes Rodrigo</v>
          </cell>
          <cell r="N27827" t="str">
            <v>Normal</v>
          </cell>
        </row>
        <row r="27828">
          <cell r="L27828">
            <v>11770867</v>
          </cell>
          <cell r="M27828" t="str">
            <v>Bueno Falcon Darwin Abraham</v>
          </cell>
          <cell r="N27828" t="str">
            <v>Normal</v>
          </cell>
        </row>
        <row r="27829">
          <cell r="L27829">
            <v>11771064</v>
          </cell>
          <cell r="M27829" t="str">
            <v>Sepulveda Orellana Sergio</v>
          </cell>
          <cell r="N27829" t="str">
            <v>Normal</v>
          </cell>
        </row>
        <row r="27830">
          <cell r="L27830">
            <v>11771208</v>
          </cell>
          <cell r="M27830" t="str">
            <v>Hernandez Medina Francisco</v>
          </cell>
          <cell r="N27830" t="str">
            <v>Normal</v>
          </cell>
        </row>
        <row r="27831">
          <cell r="L27831">
            <v>11771292</v>
          </cell>
          <cell r="M27831" t="str">
            <v>Mendez Parada Jose Miguel</v>
          </cell>
          <cell r="N27831" t="str">
            <v>Normal</v>
          </cell>
        </row>
        <row r="27832">
          <cell r="L27832">
            <v>11771356</v>
          </cell>
          <cell r="M27832" t="str">
            <v>Mu±Oz Mora German Segundo</v>
          </cell>
          <cell r="N27832" t="str">
            <v>Normal</v>
          </cell>
        </row>
        <row r="27833">
          <cell r="L27833">
            <v>11771414</v>
          </cell>
          <cell r="M27833" t="str">
            <v>San Juan Gonzalez Wilson</v>
          </cell>
          <cell r="N27833" t="str">
            <v>Normal</v>
          </cell>
        </row>
        <row r="27834">
          <cell r="L27834">
            <v>11771522</v>
          </cell>
          <cell r="M27834" t="str">
            <v>Contreras Munoz Israel Eliseo</v>
          </cell>
          <cell r="N27834" t="str">
            <v>Normal</v>
          </cell>
        </row>
        <row r="27835">
          <cell r="L27835">
            <v>11771711</v>
          </cell>
          <cell r="M27835" t="str">
            <v>Munoz Valladares Juan Humberto</v>
          </cell>
          <cell r="N27835" t="str">
            <v>Normal</v>
          </cell>
        </row>
        <row r="27836">
          <cell r="L27836">
            <v>11771850</v>
          </cell>
          <cell r="M27836" t="str">
            <v>Orellana Mendez Carlos Andres</v>
          </cell>
          <cell r="N27836" t="str">
            <v>Normal</v>
          </cell>
        </row>
        <row r="27837">
          <cell r="L27837">
            <v>11771857</v>
          </cell>
          <cell r="M27837" t="str">
            <v>Cofre Landaeta Leoncio Alejandro</v>
          </cell>
          <cell r="N27837" t="str">
            <v>Normal</v>
          </cell>
        </row>
        <row r="27838">
          <cell r="L27838">
            <v>11771901</v>
          </cell>
          <cell r="M27838" t="str">
            <v>Ortiz Arevalo Pedro Antonio</v>
          </cell>
          <cell r="N27838" t="str">
            <v>Normal</v>
          </cell>
        </row>
        <row r="27839">
          <cell r="L27839">
            <v>11772037</v>
          </cell>
          <cell r="M27839" t="str">
            <v>Munoz Medel Hector Rafael</v>
          </cell>
          <cell r="N27839" t="str">
            <v>Normal</v>
          </cell>
        </row>
        <row r="27840">
          <cell r="L27840">
            <v>11772131</v>
          </cell>
          <cell r="M27840" t="str">
            <v>Ferrada Urra Sergio Eliecer</v>
          </cell>
          <cell r="N27840" t="str">
            <v>Normal</v>
          </cell>
        </row>
        <row r="27841">
          <cell r="L27841">
            <v>11772214</v>
          </cell>
          <cell r="M27841" t="str">
            <v>Yanez Ortega Otilia Del Carmen</v>
          </cell>
          <cell r="N27841" t="str">
            <v>Normal</v>
          </cell>
        </row>
        <row r="27842">
          <cell r="L27842">
            <v>11772514</v>
          </cell>
          <cell r="M27842" t="str">
            <v>Valenzuela Puentes Pedro Antonio</v>
          </cell>
          <cell r="N27842" t="str">
            <v>Normal</v>
          </cell>
        </row>
        <row r="27843">
          <cell r="L27843">
            <v>11772725</v>
          </cell>
          <cell r="M27843" t="str">
            <v>Carrasco Gonzalez Hector Yony</v>
          </cell>
          <cell r="N27843" t="str">
            <v>Normal</v>
          </cell>
        </row>
        <row r="27844">
          <cell r="L27844">
            <v>11772806</v>
          </cell>
          <cell r="M27844" t="str">
            <v>Perez Saavedra Jose Guillermo</v>
          </cell>
          <cell r="N27844" t="str">
            <v>Normal</v>
          </cell>
        </row>
        <row r="27845">
          <cell r="L27845">
            <v>11772936</v>
          </cell>
          <cell r="M27845" t="str">
            <v>Gajardo Vivanco Salvador</v>
          </cell>
          <cell r="N27845" t="str">
            <v>Normal</v>
          </cell>
        </row>
        <row r="27846">
          <cell r="L27846">
            <v>11773156</v>
          </cell>
          <cell r="M27846" t="str">
            <v>Parra Valenzuela Esmerita Eliana</v>
          </cell>
          <cell r="N27846" t="str">
            <v>Normal</v>
          </cell>
        </row>
        <row r="27847">
          <cell r="L27847">
            <v>11773380</v>
          </cell>
          <cell r="M27847" t="str">
            <v>Riquelme Perez Jaime</v>
          </cell>
          <cell r="N27847" t="str">
            <v>Normal</v>
          </cell>
        </row>
        <row r="27848">
          <cell r="L27848">
            <v>11773782</v>
          </cell>
          <cell r="M27848" t="str">
            <v>Ana Maria Carrasco Rivas</v>
          </cell>
          <cell r="N27848" t="str">
            <v>Normal</v>
          </cell>
        </row>
        <row r="27849">
          <cell r="L27849">
            <v>11773818</v>
          </cell>
          <cell r="M27849" t="str">
            <v>Becerra Pena Hugo Ociel</v>
          </cell>
          <cell r="N27849" t="str">
            <v>Normal</v>
          </cell>
        </row>
        <row r="27850">
          <cell r="L27850">
            <v>11773830</v>
          </cell>
          <cell r="M27850" t="str">
            <v>Eduardo Hernan Navarrete Zapata</v>
          </cell>
          <cell r="N27850" t="str">
            <v>Normal</v>
          </cell>
        </row>
        <row r="27851">
          <cell r="L27851">
            <v>11773843</v>
          </cell>
          <cell r="M27851" t="str">
            <v>Correa Romero Hernan Rene</v>
          </cell>
          <cell r="N27851" t="str">
            <v>Normal</v>
          </cell>
        </row>
        <row r="27852">
          <cell r="L27852">
            <v>11773848</v>
          </cell>
          <cell r="M27852" t="str">
            <v>Riquelme Riquelme Sergio Enrique</v>
          </cell>
          <cell r="N27852" t="str">
            <v>Normal</v>
          </cell>
        </row>
        <row r="27853">
          <cell r="L27853">
            <v>11773952</v>
          </cell>
          <cell r="M27853" t="str">
            <v>Palma Puentes Cristian German</v>
          </cell>
          <cell r="N27853" t="str">
            <v>Normal</v>
          </cell>
        </row>
        <row r="27854">
          <cell r="L27854">
            <v>11774463</v>
          </cell>
          <cell r="M27854" t="str">
            <v>O±Ate James</v>
          </cell>
          <cell r="N27854" t="str">
            <v>Normal</v>
          </cell>
        </row>
        <row r="27855">
          <cell r="L27855">
            <v>11774479</v>
          </cell>
          <cell r="M27855" t="str">
            <v>Cabezas Roa Rodrigo Carlos Alberto</v>
          </cell>
          <cell r="N27855" t="str">
            <v>Normal</v>
          </cell>
        </row>
        <row r="27856">
          <cell r="L27856">
            <v>11774837</v>
          </cell>
          <cell r="M27856" t="str">
            <v>Saez Zambrano Marcelo</v>
          </cell>
          <cell r="N27856" t="str">
            <v>Normal</v>
          </cell>
        </row>
        <row r="27857">
          <cell r="L27857">
            <v>11774964</v>
          </cell>
          <cell r="M27857" t="str">
            <v>Zapata Pavez Wilson Hernan</v>
          </cell>
          <cell r="N27857" t="str">
            <v>Normal</v>
          </cell>
        </row>
        <row r="27858">
          <cell r="L27858">
            <v>11775091</v>
          </cell>
          <cell r="M27858" t="str">
            <v>Rodriguez San Martin Magali Del Carmen</v>
          </cell>
          <cell r="N27858" t="str">
            <v>Normal</v>
          </cell>
        </row>
        <row r="27859">
          <cell r="L27859">
            <v>11775104</v>
          </cell>
          <cell r="M27859" t="str">
            <v>Oyarce Venegas Robinson Ramon</v>
          </cell>
          <cell r="N27859" t="str">
            <v>Normal</v>
          </cell>
        </row>
        <row r="27860">
          <cell r="L27860">
            <v>11775206</v>
          </cell>
          <cell r="M27860" t="str">
            <v>Garay Sandoval Rene Alberto</v>
          </cell>
          <cell r="N27860" t="str">
            <v>Normal</v>
          </cell>
        </row>
        <row r="27861">
          <cell r="L27861">
            <v>11775209</v>
          </cell>
          <cell r="M27861" t="str">
            <v>San Martin Solis Nelson Gustavo</v>
          </cell>
          <cell r="N27861" t="str">
            <v>Normal</v>
          </cell>
        </row>
        <row r="27862">
          <cell r="L27862">
            <v>11775264</v>
          </cell>
          <cell r="M27862" t="str">
            <v>Herrera Venegas Gladys</v>
          </cell>
          <cell r="N27862" t="str">
            <v>Normal</v>
          </cell>
        </row>
        <row r="27863">
          <cell r="L27863">
            <v>11775382</v>
          </cell>
          <cell r="M27863" t="str">
            <v>Campos Campos Jose</v>
          </cell>
          <cell r="N27863" t="str">
            <v>Normal</v>
          </cell>
        </row>
        <row r="27864">
          <cell r="L27864">
            <v>11775826</v>
          </cell>
          <cell r="M27864" t="str">
            <v>Garcia Moreno Juan Ernesto</v>
          </cell>
          <cell r="N27864" t="str">
            <v>Normal</v>
          </cell>
        </row>
        <row r="27865">
          <cell r="L27865">
            <v>11776326</v>
          </cell>
          <cell r="M27865" t="str">
            <v>Gutierrez Riffo Luis Ernesto</v>
          </cell>
          <cell r="N27865" t="str">
            <v>Normal</v>
          </cell>
        </row>
        <row r="27866">
          <cell r="L27866">
            <v>11776395</v>
          </cell>
          <cell r="M27866" t="str">
            <v>Arroyo Godoy Nelson</v>
          </cell>
          <cell r="N27866" t="str">
            <v>Normal</v>
          </cell>
        </row>
        <row r="27867">
          <cell r="L27867">
            <v>11776531</v>
          </cell>
          <cell r="M27867" t="str">
            <v>Hernandez Zapata Juan</v>
          </cell>
          <cell r="N27867" t="str">
            <v>Normal</v>
          </cell>
        </row>
        <row r="27868">
          <cell r="L27868">
            <v>11776613</v>
          </cell>
          <cell r="M27868" t="str">
            <v>Alarcon Grandon Juan Rene</v>
          </cell>
          <cell r="N27868" t="str">
            <v>Normal</v>
          </cell>
        </row>
        <row r="27869">
          <cell r="L27869">
            <v>11776726</v>
          </cell>
          <cell r="M27869" t="str">
            <v>Gabriel Gaston Dominguez Valenzuela</v>
          </cell>
          <cell r="N27869" t="str">
            <v>Normal</v>
          </cell>
        </row>
        <row r="27870">
          <cell r="L27870">
            <v>11776892</v>
          </cell>
          <cell r="M27870" t="str">
            <v>Munoz Sepulveda Joaquin Tolentino</v>
          </cell>
          <cell r="N27870" t="str">
            <v>Normal</v>
          </cell>
        </row>
        <row r="27871">
          <cell r="L27871">
            <v>11776926</v>
          </cell>
          <cell r="M27871" t="str">
            <v>Navarrete Carrasco Hector Danilo</v>
          </cell>
          <cell r="N27871" t="str">
            <v>Normal</v>
          </cell>
        </row>
        <row r="27872">
          <cell r="L27872">
            <v>11777143</v>
          </cell>
          <cell r="M27872" t="str">
            <v>Gutierrez Gutierrez Luis Alberto</v>
          </cell>
          <cell r="N27872" t="str">
            <v>Normal</v>
          </cell>
        </row>
        <row r="27873">
          <cell r="L27873">
            <v>11777490</v>
          </cell>
          <cell r="M27873" t="str">
            <v>Castro Ramires Luis</v>
          </cell>
          <cell r="N27873" t="str">
            <v>Normal</v>
          </cell>
        </row>
        <row r="27874">
          <cell r="L27874">
            <v>11777608</v>
          </cell>
          <cell r="M27874" t="str">
            <v>Bravo Aguilera Alfredo Cesareo</v>
          </cell>
          <cell r="N27874" t="str">
            <v>Normal</v>
          </cell>
        </row>
        <row r="27875">
          <cell r="L27875">
            <v>11777612</v>
          </cell>
          <cell r="M27875" t="str">
            <v>Novoa Pereira Jose Floridor</v>
          </cell>
          <cell r="N27875" t="str">
            <v>Normal</v>
          </cell>
        </row>
        <row r="27876">
          <cell r="L27876">
            <v>11777801</v>
          </cell>
          <cell r="M27876" t="str">
            <v>Valenzuela Munoz Joel</v>
          </cell>
          <cell r="N27876" t="str">
            <v>Normal</v>
          </cell>
        </row>
        <row r="27877">
          <cell r="L27877">
            <v>11777913</v>
          </cell>
          <cell r="M27877" t="str">
            <v>Mora Salazar Eduardo</v>
          </cell>
          <cell r="N27877" t="str">
            <v>Normal</v>
          </cell>
        </row>
        <row r="27878">
          <cell r="L27878">
            <v>11778187</v>
          </cell>
          <cell r="M27878" t="str">
            <v>Medina Hernandez Marco Antonio</v>
          </cell>
          <cell r="N27878" t="str">
            <v>Normal</v>
          </cell>
        </row>
        <row r="27879">
          <cell r="L27879">
            <v>11778413</v>
          </cell>
          <cell r="M27879" t="str">
            <v>Rene Faundez</v>
          </cell>
          <cell r="N27879" t="str">
            <v>Normal</v>
          </cell>
        </row>
        <row r="27880">
          <cell r="L27880">
            <v>11778649</v>
          </cell>
          <cell r="M27880" t="str">
            <v>Alarcaon Marquez Oscar</v>
          </cell>
          <cell r="N27880" t="str">
            <v>Normal</v>
          </cell>
        </row>
        <row r="27881">
          <cell r="L27881">
            <v>11778698</v>
          </cell>
          <cell r="M27881" t="str">
            <v>Martinez Fernandez Jaime Arnoldo</v>
          </cell>
          <cell r="N27881" t="str">
            <v>Normal</v>
          </cell>
        </row>
        <row r="27882">
          <cell r="L27882">
            <v>11779824</v>
          </cell>
          <cell r="M27882" t="str">
            <v>Erices Isla Ricardo Simon</v>
          </cell>
          <cell r="N27882" t="str">
            <v>Normal</v>
          </cell>
        </row>
        <row r="27883">
          <cell r="L27883">
            <v>11779843</v>
          </cell>
          <cell r="M27883" t="str">
            <v>Novoa Bascur Santiago Enrique</v>
          </cell>
          <cell r="N27883" t="str">
            <v>Normal</v>
          </cell>
        </row>
        <row r="27884">
          <cell r="L27884">
            <v>11779993</v>
          </cell>
          <cell r="M27884" t="str">
            <v>Rojas Cabezas Marcelo</v>
          </cell>
          <cell r="N27884" t="str">
            <v>Normal</v>
          </cell>
        </row>
        <row r="27885">
          <cell r="L27885">
            <v>11780020</v>
          </cell>
          <cell r="M27885" t="str">
            <v>Mena San Juan Alvaro Ramon</v>
          </cell>
          <cell r="N27885" t="str">
            <v>Normal</v>
          </cell>
        </row>
        <row r="27886">
          <cell r="L27886">
            <v>11780599</v>
          </cell>
          <cell r="M27886" t="str">
            <v>Zapata Mora Jose Rene</v>
          </cell>
          <cell r="N27886" t="str">
            <v>Normal</v>
          </cell>
        </row>
        <row r="27887">
          <cell r="L27887">
            <v>11780710</v>
          </cell>
          <cell r="M27887" t="str">
            <v>Herrera Reyes Luis Omero</v>
          </cell>
          <cell r="N27887" t="str">
            <v>Normal</v>
          </cell>
        </row>
        <row r="27888">
          <cell r="L27888">
            <v>11781156</v>
          </cell>
          <cell r="M27888" t="str">
            <v>Alcon Perez Jessica</v>
          </cell>
          <cell r="N27888" t="str">
            <v>Normal</v>
          </cell>
        </row>
        <row r="27889">
          <cell r="L27889">
            <v>11781297</v>
          </cell>
          <cell r="M27889" t="str">
            <v>Gallegos Cifuentes Victor Ariel</v>
          </cell>
          <cell r="N27889" t="str">
            <v>Normal</v>
          </cell>
        </row>
        <row r="27890">
          <cell r="L27890">
            <v>11781467</v>
          </cell>
          <cell r="M27890" t="str">
            <v>Gutierrez Juan</v>
          </cell>
          <cell r="N27890" t="str">
            <v>Normal</v>
          </cell>
        </row>
        <row r="27891">
          <cell r="L27891">
            <v>11781506</v>
          </cell>
          <cell r="M27891" t="str">
            <v>Chavez Pena Rolando Patricio</v>
          </cell>
          <cell r="N27891" t="str">
            <v>Normal</v>
          </cell>
        </row>
        <row r="27892">
          <cell r="L27892">
            <v>11781629</v>
          </cell>
          <cell r="M27892" t="str">
            <v>Carabantes Cifuentes Carlos Alberto</v>
          </cell>
          <cell r="N27892" t="str">
            <v>Normal</v>
          </cell>
        </row>
        <row r="27893">
          <cell r="L27893">
            <v>11781995</v>
          </cell>
          <cell r="M27893" t="str">
            <v>Angulo Morales Jose</v>
          </cell>
          <cell r="N27893" t="str">
            <v>Normal</v>
          </cell>
        </row>
        <row r="27894">
          <cell r="L27894">
            <v>11782226</v>
          </cell>
          <cell r="M27894" t="str">
            <v>Leiva Leiva Sandra Ana</v>
          </cell>
          <cell r="N27894" t="str">
            <v>Normal</v>
          </cell>
        </row>
        <row r="27895">
          <cell r="L27895">
            <v>11782228</v>
          </cell>
          <cell r="M27895" t="str">
            <v>Saavedra Gonzalez Andres Antonio</v>
          </cell>
          <cell r="N27895" t="str">
            <v>Normal</v>
          </cell>
        </row>
        <row r="27896">
          <cell r="L27896">
            <v>11782335</v>
          </cell>
          <cell r="M27896" t="str">
            <v>Jara Erices Andres Hermogenes</v>
          </cell>
          <cell r="N27896" t="str">
            <v>Normal</v>
          </cell>
        </row>
        <row r="27897">
          <cell r="L27897">
            <v>11782462</v>
          </cell>
          <cell r="M27897" t="str">
            <v>Salazar Henriquez Oscar Patricio</v>
          </cell>
          <cell r="N27897" t="str">
            <v>Normal</v>
          </cell>
        </row>
        <row r="27898">
          <cell r="L27898">
            <v>11782534</v>
          </cell>
          <cell r="M27898" t="str">
            <v>Contreras Navarrte P”Tricio</v>
          </cell>
          <cell r="N27898" t="str">
            <v>Normal</v>
          </cell>
        </row>
        <row r="27899">
          <cell r="L27899">
            <v>11782908</v>
          </cell>
          <cell r="M27899" t="str">
            <v>Tripai Aros Evaristo Orlando</v>
          </cell>
          <cell r="N27899" t="str">
            <v>Normal</v>
          </cell>
        </row>
        <row r="27900">
          <cell r="L27900">
            <v>11782911</v>
          </cell>
          <cell r="M27900" t="str">
            <v>Tripai Aro Gustavo Florenciano</v>
          </cell>
          <cell r="N27900" t="str">
            <v>Normal</v>
          </cell>
        </row>
        <row r="27901">
          <cell r="L27901">
            <v>11783151</v>
          </cell>
          <cell r="M27901" t="str">
            <v>Astete Cartes Bernado Omar</v>
          </cell>
          <cell r="N27901" t="str">
            <v>Normal</v>
          </cell>
        </row>
        <row r="27902">
          <cell r="L27902">
            <v>11783347</v>
          </cell>
          <cell r="M27902" t="str">
            <v>Vasquez Galdames Marcelo Eliseo</v>
          </cell>
          <cell r="N27902" t="str">
            <v>Normal</v>
          </cell>
        </row>
        <row r="27903">
          <cell r="L27903">
            <v>11783665</v>
          </cell>
          <cell r="M27903" t="str">
            <v>Portilla Varas Richard Humberto</v>
          </cell>
          <cell r="N27903" t="str">
            <v>Normal</v>
          </cell>
        </row>
        <row r="27904">
          <cell r="L27904">
            <v>11784183</v>
          </cell>
          <cell r="M27904" t="str">
            <v>Soto Soto Angel Marcelo</v>
          </cell>
          <cell r="N27904" t="str">
            <v>Normal</v>
          </cell>
        </row>
        <row r="27905">
          <cell r="L27905">
            <v>11784206</v>
          </cell>
          <cell r="M27905" t="str">
            <v>Alfaro Rodriguez Cristian Eduardo</v>
          </cell>
          <cell r="N27905" t="str">
            <v>Normal</v>
          </cell>
        </row>
        <row r="27906">
          <cell r="L27906">
            <v>11784421</v>
          </cell>
          <cell r="M27906" t="str">
            <v>Tabilo Contrera Aliro Antonio</v>
          </cell>
          <cell r="N27906" t="str">
            <v>Normal</v>
          </cell>
        </row>
        <row r="27907">
          <cell r="L27907">
            <v>11784601</v>
          </cell>
          <cell r="M27907" t="str">
            <v>Collao Gustavo</v>
          </cell>
          <cell r="N27907" t="str">
            <v>Normal</v>
          </cell>
        </row>
        <row r="27908">
          <cell r="L27908">
            <v>11784872</v>
          </cell>
          <cell r="M27908" t="str">
            <v>Lara Baez Pedro Daniel</v>
          </cell>
          <cell r="N27908" t="str">
            <v>Normal</v>
          </cell>
        </row>
        <row r="27909">
          <cell r="L27909">
            <v>11784925</v>
          </cell>
          <cell r="M27909" t="str">
            <v>Alegre Figueroa Roberto</v>
          </cell>
          <cell r="N27909" t="str">
            <v>Normal</v>
          </cell>
        </row>
        <row r="27910">
          <cell r="L27910">
            <v>11784954</v>
          </cell>
          <cell r="M27910" t="str">
            <v>Olivares Farias Gonzalo Aurelio</v>
          </cell>
          <cell r="N27910" t="str">
            <v>Normal</v>
          </cell>
        </row>
        <row r="27911">
          <cell r="L27911">
            <v>11785081</v>
          </cell>
          <cell r="M27911" t="str">
            <v>Duran Bruna Saul Aldrin</v>
          </cell>
          <cell r="N27911" t="str">
            <v>Normal</v>
          </cell>
        </row>
        <row r="27912">
          <cell r="L27912">
            <v>11785346</v>
          </cell>
          <cell r="M27912" t="str">
            <v>Vilches Ayala Felipe Hector</v>
          </cell>
          <cell r="N27912" t="str">
            <v>Normal</v>
          </cell>
        </row>
        <row r="27913">
          <cell r="L27913">
            <v>11785364</v>
          </cell>
          <cell r="M27913" t="str">
            <v>Zorricueta Irarrazabal Fermin Enrique</v>
          </cell>
          <cell r="N27913" t="str">
            <v>Normal</v>
          </cell>
        </row>
        <row r="27914">
          <cell r="L27914">
            <v>11785377</v>
          </cell>
          <cell r="M27914" t="str">
            <v>Pizarro Astorga Luis Arnoldo</v>
          </cell>
          <cell r="N27914" t="str">
            <v>Normal</v>
          </cell>
        </row>
        <row r="27915">
          <cell r="L27915">
            <v>11785407</v>
          </cell>
          <cell r="M27915" t="str">
            <v>Altamirano Olguin Ricardo</v>
          </cell>
          <cell r="N27915" t="str">
            <v>Normal</v>
          </cell>
        </row>
        <row r="27916">
          <cell r="L27916">
            <v>11785603</v>
          </cell>
          <cell r="M27916" t="str">
            <v>Aguirre Gonzalez Sergio</v>
          </cell>
          <cell r="N27916" t="str">
            <v>Normal</v>
          </cell>
        </row>
        <row r="27917">
          <cell r="L27917">
            <v>11785647</v>
          </cell>
          <cell r="M27917" t="str">
            <v>Alvarado Mu±Oz Jose Manuel</v>
          </cell>
          <cell r="N27917" t="str">
            <v>Normal</v>
          </cell>
        </row>
        <row r="27918">
          <cell r="L27918">
            <v>11786092</v>
          </cell>
          <cell r="M27918" t="str">
            <v>Carrasco Padilla Nancy Paola</v>
          </cell>
          <cell r="N27918" t="str">
            <v>Normal</v>
          </cell>
        </row>
        <row r="27919">
          <cell r="L27919">
            <v>11786504</v>
          </cell>
          <cell r="M27919" t="str">
            <v>Nunez Hevia Luis Eugenio</v>
          </cell>
          <cell r="N27919" t="str">
            <v>Normal</v>
          </cell>
        </row>
        <row r="27920">
          <cell r="L27920">
            <v>11786734</v>
          </cell>
          <cell r="M27920" t="str">
            <v>Galaz Devia Jaime Enrique</v>
          </cell>
          <cell r="N27920" t="str">
            <v>Normal</v>
          </cell>
        </row>
        <row r="27921">
          <cell r="L27921">
            <v>11786866</v>
          </cell>
          <cell r="M27921" t="str">
            <v>Correa Rivera Leonel</v>
          </cell>
          <cell r="N27921" t="str">
            <v>Normal</v>
          </cell>
        </row>
        <row r="27922">
          <cell r="L27922">
            <v>11786883</v>
          </cell>
          <cell r="M27922" t="str">
            <v>Lopez Romero Patricia Valesca</v>
          </cell>
          <cell r="N27922" t="str">
            <v>Normal</v>
          </cell>
        </row>
        <row r="27923">
          <cell r="L27923">
            <v>11786907</v>
          </cell>
          <cell r="M27923" t="str">
            <v>Maria Cristina Padilla Urzua</v>
          </cell>
          <cell r="N27923" t="str">
            <v>Normal</v>
          </cell>
        </row>
        <row r="27924">
          <cell r="L27924">
            <v>11787043</v>
          </cell>
          <cell r="M27924" t="str">
            <v>Castro Acuna Luis Aurelio</v>
          </cell>
          <cell r="N27924" t="str">
            <v>Normal</v>
          </cell>
        </row>
        <row r="27925">
          <cell r="L27925">
            <v>11787058</v>
          </cell>
          <cell r="M27925" t="str">
            <v>Ramirez Avenda±O Julio Antonio</v>
          </cell>
          <cell r="N27925" t="str">
            <v>Normal</v>
          </cell>
        </row>
        <row r="27926">
          <cell r="L27926">
            <v>11787114</v>
          </cell>
          <cell r="M27926" t="str">
            <v>Reyes Martinez Luis Adolfo</v>
          </cell>
          <cell r="N27926" t="str">
            <v>Normal</v>
          </cell>
        </row>
        <row r="27927">
          <cell r="L27927">
            <v>11787390</v>
          </cell>
          <cell r="M27927" t="str">
            <v>Sebastian Hernandez</v>
          </cell>
          <cell r="N27927" t="str">
            <v>Normal</v>
          </cell>
        </row>
        <row r="27928">
          <cell r="L27928">
            <v>11787750</v>
          </cell>
          <cell r="M27928" t="str">
            <v>Guzman Guerrero Sergio</v>
          </cell>
          <cell r="N27928" t="str">
            <v>Normal</v>
          </cell>
        </row>
        <row r="27929">
          <cell r="L27929">
            <v>11787767</v>
          </cell>
          <cell r="M27929" t="str">
            <v>Herrera Castillo Pablo M.</v>
          </cell>
          <cell r="N27929" t="str">
            <v>Normal</v>
          </cell>
        </row>
        <row r="27930">
          <cell r="L27930">
            <v>11787823</v>
          </cell>
          <cell r="M27930" t="str">
            <v>Herrera Vergara Alex Benito</v>
          </cell>
          <cell r="N27930" t="str">
            <v>Normal</v>
          </cell>
        </row>
        <row r="27931">
          <cell r="L27931">
            <v>11787841</v>
          </cell>
          <cell r="M27931" t="str">
            <v>Riquelme Campos Juan Pablo</v>
          </cell>
          <cell r="N27931" t="str">
            <v>Normal</v>
          </cell>
        </row>
        <row r="27932">
          <cell r="L27932">
            <v>11787924</v>
          </cell>
          <cell r="M27932" t="str">
            <v>Moya Mondaca Victor Ramos</v>
          </cell>
          <cell r="N27932" t="str">
            <v>Normal</v>
          </cell>
        </row>
        <row r="27933">
          <cell r="L27933">
            <v>11787945</v>
          </cell>
          <cell r="M27933" t="str">
            <v>Parra Mancilla Reinaldo Antonio</v>
          </cell>
          <cell r="N27933" t="str">
            <v>Normal</v>
          </cell>
        </row>
        <row r="27934">
          <cell r="L27934">
            <v>11788204</v>
          </cell>
          <cell r="M27934" t="str">
            <v>Veliz Villacura Rolando Del Carmen</v>
          </cell>
          <cell r="N27934" t="str">
            <v>Normal</v>
          </cell>
        </row>
        <row r="27935">
          <cell r="L27935">
            <v>11788290</v>
          </cell>
          <cell r="M27935" t="str">
            <v>Lopez Valenzuela Jose Antonio</v>
          </cell>
          <cell r="N27935" t="str">
            <v>Normal</v>
          </cell>
        </row>
        <row r="27936">
          <cell r="L27936">
            <v>11788435</v>
          </cell>
          <cell r="M27936" t="str">
            <v>Leal Cares Jorge</v>
          </cell>
          <cell r="N27936" t="str">
            <v>Normal</v>
          </cell>
        </row>
        <row r="27937">
          <cell r="L27937">
            <v>11788894</v>
          </cell>
          <cell r="M27937" t="str">
            <v>Osses Valenzuela Osvaldo Claudinet</v>
          </cell>
          <cell r="N27937" t="str">
            <v>Normal</v>
          </cell>
        </row>
        <row r="27938">
          <cell r="L27938">
            <v>11788988</v>
          </cell>
          <cell r="M27938" t="str">
            <v>Duran Tapia Eladio Marcelo</v>
          </cell>
          <cell r="N27938" t="str">
            <v>Normal</v>
          </cell>
        </row>
        <row r="27939">
          <cell r="L27939">
            <v>11789152</v>
          </cell>
          <cell r="M27939" t="str">
            <v>Ortega Sepulveda Ociel Gomet</v>
          </cell>
          <cell r="N27939" t="str">
            <v>Normal</v>
          </cell>
        </row>
        <row r="27940">
          <cell r="L27940">
            <v>11789173</v>
          </cell>
          <cell r="M27940" t="str">
            <v>Chavez Pino Lorenzo</v>
          </cell>
          <cell r="N27940" t="str">
            <v>Normal</v>
          </cell>
        </row>
        <row r="27941">
          <cell r="L27941">
            <v>11789256</v>
          </cell>
          <cell r="M27941" t="str">
            <v>Retamal Ferrada Miguel Angel</v>
          </cell>
          <cell r="N27941" t="str">
            <v>Normal</v>
          </cell>
        </row>
        <row r="27942">
          <cell r="L27942">
            <v>11789355</v>
          </cell>
          <cell r="M27942" t="str">
            <v>Inzunza Rivera Patricio Alejandro</v>
          </cell>
          <cell r="N27942" t="str">
            <v>Normal</v>
          </cell>
        </row>
        <row r="27943">
          <cell r="L27943">
            <v>11789644</v>
          </cell>
          <cell r="M27943" t="str">
            <v>Aguilera Lavanderos Rodrigo Alexander</v>
          </cell>
          <cell r="N27943" t="str">
            <v>Normal</v>
          </cell>
        </row>
        <row r="27944">
          <cell r="L27944">
            <v>11789853</v>
          </cell>
          <cell r="M27944" t="str">
            <v>Cerna Placencia Jose Neftali</v>
          </cell>
          <cell r="N27944" t="str">
            <v>Normal</v>
          </cell>
        </row>
        <row r="27945">
          <cell r="L27945">
            <v>11789946</v>
          </cell>
          <cell r="M27945" t="str">
            <v>Ascencio Cartes Hector Ramon</v>
          </cell>
          <cell r="N27945" t="str">
            <v>Normal</v>
          </cell>
        </row>
        <row r="27946">
          <cell r="L27946">
            <v>11790123</v>
          </cell>
          <cell r="M27946" t="str">
            <v>Sandoval Figueroa Victor Ariel</v>
          </cell>
          <cell r="N27946" t="str">
            <v>Normal</v>
          </cell>
        </row>
        <row r="27947">
          <cell r="L27947">
            <v>11790866</v>
          </cell>
          <cell r="M27947" t="str">
            <v>Rosales Lagos Carmen Gloria</v>
          </cell>
          <cell r="N27947" t="str">
            <v>Normal</v>
          </cell>
        </row>
        <row r="27948">
          <cell r="L27948">
            <v>11791055</v>
          </cell>
          <cell r="M27948" t="str">
            <v>Sandoval Sepulveda Angel Mario</v>
          </cell>
          <cell r="N27948" t="str">
            <v>Normal</v>
          </cell>
        </row>
        <row r="27949">
          <cell r="L27949">
            <v>11791167</v>
          </cell>
          <cell r="M27949" t="str">
            <v>Rodriguez Suazo Jose Rodolfo</v>
          </cell>
          <cell r="N27949" t="str">
            <v>Normal</v>
          </cell>
        </row>
        <row r="27950">
          <cell r="L27950">
            <v>11791286</v>
          </cell>
          <cell r="M27950" t="str">
            <v>Sanhueza Gomez Simon</v>
          </cell>
          <cell r="N27950" t="str">
            <v>Normal</v>
          </cell>
        </row>
        <row r="27951">
          <cell r="L27951">
            <v>11791477</v>
          </cell>
          <cell r="M27951" t="str">
            <v>Quilodran Ramirez Ronyth Bautista</v>
          </cell>
          <cell r="N27951" t="str">
            <v>Normal</v>
          </cell>
        </row>
        <row r="27952">
          <cell r="L27952">
            <v>11791511</v>
          </cell>
          <cell r="M27952" t="str">
            <v>Rivas Gonzalez Aquiles</v>
          </cell>
          <cell r="N27952" t="str">
            <v>Normal</v>
          </cell>
        </row>
        <row r="27953">
          <cell r="L27953">
            <v>11791985</v>
          </cell>
          <cell r="M27953" t="str">
            <v>Cuevas Hidalgo Fermin Jacobo</v>
          </cell>
          <cell r="N27953" t="str">
            <v>Normal</v>
          </cell>
        </row>
        <row r="27954">
          <cell r="L27954">
            <v>11792043</v>
          </cell>
          <cell r="M27954" t="str">
            <v>Ya±Ez Bello Francisco Javier</v>
          </cell>
          <cell r="N27954" t="str">
            <v>Normal</v>
          </cell>
        </row>
        <row r="27955">
          <cell r="L27955">
            <v>11792299</v>
          </cell>
          <cell r="M27955" t="str">
            <v>Vasquez Domingo</v>
          </cell>
          <cell r="N27955" t="str">
            <v>Normal</v>
          </cell>
        </row>
        <row r="27956">
          <cell r="L27956">
            <v>11792408</v>
          </cell>
          <cell r="M27956" t="str">
            <v>Morales Vargas Juan</v>
          </cell>
          <cell r="N27956" t="str">
            <v>Normal</v>
          </cell>
        </row>
        <row r="27957">
          <cell r="L27957">
            <v>11792435</v>
          </cell>
          <cell r="M27957" t="str">
            <v>Castillo Jose</v>
          </cell>
          <cell r="N27957" t="str">
            <v>Normal</v>
          </cell>
        </row>
        <row r="27958">
          <cell r="L27958">
            <v>11792661</v>
          </cell>
          <cell r="M27958" t="str">
            <v>Roca Paredes Martiniano Segundo</v>
          </cell>
          <cell r="N27958" t="str">
            <v>Atipico</v>
          </cell>
        </row>
        <row r="27959">
          <cell r="L27959">
            <v>11792686</v>
          </cell>
          <cell r="M27959" t="str">
            <v>Paulaza Valenzuela Juan Carlos</v>
          </cell>
          <cell r="N27959" t="str">
            <v>Normal</v>
          </cell>
        </row>
        <row r="27960">
          <cell r="L27960">
            <v>11792693</v>
          </cell>
          <cell r="M27960" t="str">
            <v>Juan Jara Fernandez</v>
          </cell>
          <cell r="N27960" t="str">
            <v>Normal</v>
          </cell>
        </row>
        <row r="27961">
          <cell r="L27961">
            <v>11792829</v>
          </cell>
          <cell r="M27961" t="str">
            <v>Burgos Albornos Samuel</v>
          </cell>
          <cell r="N27961" t="str">
            <v>Normal</v>
          </cell>
        </row>
        <row r="27962">
          <cell r="L27962">
            <v>11793137</v>
          </cell>
          <cell r="M27962" t="str">
            <v>Jaime Bascur Campos</v>
          </cell>
          <cell r="N27962" t="str">
            <v>Normal</v>
          </cell>
        </row>
        <row r="27963">
          <cell r="L27963">
            <v>11793165</v>
          </cell>
          <cell r="M27963" t="str">
            <v>Valdebenito Cabezas Pedro Esteban</v>
          </cell>
          <cell r="N27963" t="str">
            <v>Normal</v>
          </cell>
        </row>
        <row r="27964">
          <cell r="L27964">
            <v>11793273</v>
          </cell>
          <cell r="M27964" t="str">
            <v>Torres Briones John Ociel</v>
          </cell>
          <cell r="N27964" t="str">
            <v>Normal</v>
          </cell>
        </row>
        <row r="27965">
          <cell r="L27965">
            <v>11793500</v>
          </cell>
          <cell r="M27965" t="str">
            <v>Rodrigo Sandoval Cuevas</v>
          </cell>
          <cell r="N27965" t="str">
            <v>Normal</v>
          </cell>
        </row>
        <row r="27966">
          <cell r="L27966">
            <v>11793726</v>
          </cell>
          <cell r="M27966" t="str">
            <v>Parra Quilodran Bernardino Jesus</v>
          </cell>
          <cell r="N27966" t="str">
            <v>Normal</v>
          </cell>
        </row>
        <row r="27967">
          <cell r="L27967">
            <v>11793793</v>
          </cell>
          <cell r="M27967" t="str">
            <v>Contreras Quezada Marcelo</v>
          </cell>
          <cell r="N27967" t="str">
            <v>Normal</v>
          </cell>
        </row>
        <row r="27968">
          <cell r="L27968">
            <v>11793961</v>
          </cell>
          <cell r="M27968" t="str">
            <v>Rebolledo Castillo Sergio Eliberto</v>
          </cell>
          <cell r="N27968" t="str">
            <v>Normal</v>
          </cell>
        </row>
        <row r="27969">
          <cell r="L27969">
            <v>11793994</v>
          </cell>
          <cell r="M27969" t="str">
            <v>Ramirez Lopez Hector Raul</v>
          </cell>
          <cell r="N27969" t="str">
            <v>Normal</v>
          </cell>
        </row>
        <row r="27970">
          <cell r="L27970">
            <v>11794015</v>
          </cell>
          <cell r="M27970" t="str">
            <v>Cheg Antonio Rodrigo Ivan</v>
          </cell>
          <cell r="N27970" t="str">
            <v>Normal</v>
          </cell>
        </row>
        <row r="27971">
          <cell r="L27971">
            <v>11794421</v>
          </cell>
          <cell r="M27971" t="str">
            <v>Hurtado Acuna Roger Ilorio</v>
          </cell>
          <cell r="N27971" t="str">
            <v>Normal</v>
          </cell>
        </row>
        <row r="27972">
          <cell r="L27972">
            <v>11794867</v>
          </cell>
          <cell r="M27972" t="str">
            <v>Soto Vidal Jaime Alfonso</v>
          </cell>
          <cell r="N27972" t="str">
            <v>Normal</v>
          </cell>
        </row>
        <row r="27973">
          <cell r="L27973">
            <v>11794949</v>
          </cell>
          <cell r="M27973" t="str">
            <v>Araneda Novoa Aldo Felipe</v>
          </cell>
          <cell r="N27973" t="str">
            <v>Normal</v>
          </cell>
        </row>
        <row r="27974">
          <cell r="L27974">
            <v>11795074</v>
          </cell>
          <cell r="M27974" t="str">
            <v>Luis Contreras Cordova</v>
          </cell>
          <cell r="N27974" t="str">
            <v>Normal</v>
          </cell>
        </row>
        <row r="27975">
          <cell r="L27975">
            <v>11795093</v>
          </cell>
          <cell r="M27975" t="str">
            <v>Rivera Cid Valentin Nieves</v>
          </cell>
          <cell r="N27975" t="str">
            <v>Normal</v>
          </cell>
        </row>
        <row r="27976">
          <cell r="L27976">
            <v>11795098</v>
          </cell>
          <cell r="M27976" t="str">
            <v>Gonzalez Fernandez Maria</v>
          </cell>
          <cell r="N27976" t="str">
            <v>Normal</v>
          </cell>
        </row>
        <row r="27977">
          <cell r="L27977">
            <v>11795188</v>
          </cell>
          <cell r="M27977" t="str">
            <v>Aguilera Juan</v>
          </cell>
          <cell r="N27977" t="str">
            <v>Normal</v>
          </cell>
        </row>
        <row r="27978">
          <cell r="L27978">
            <v>11795284</v>
          </cell>
          <cell r="M27978" t="str">
            <v>Silva Urriola Pablo Alberto</v>
          </cell>
          <cell r="N27978" t="str">
            <v>Normal</v>
          </cell>
        </row>
        <row r="27979">
          <cell r="L27979">
            <v>11795362</v>
          </cell>
          <cell r="M27979" t="str">
            <v>Luis Palma Campos</v>
          </cell>
          <cell r="N27979" t="str">
            <v>Normal</v>
          </cell>
        </row>
        <row r="27980">
          <cell r="L27980">
            <v>11795416</v>
          </cell>
          <cell r="M27980" t="str">
            <v>Jose Marcelo Pacheco T</v>
          </cell>
          <cell r="N27980" t="str">
            <v>Normal</v>
          </cell>
        </row>
        <row r="27981">
          <cell r="L27981">
            <v>11795565</v>
          </cell>
          <cell r="M27981" t="str">
            <v>Edgardo Mendez}</v>
          </cell>
          <cell r="N27981" t="str">
            <v>Normal</v>
          </cell>
        </row>
        <row r="27982">
          <cell r="L27982">
            <v>11796857</v>
          </cell>
          <cell r="M27982" t="str">
            <v>Ernesto Enrique Contreras Duran</v>
          </cell>
          <cell r="N27982" t="str">
            <v>Normal</v>
          </cell>
        </row>
        <row r="27983">
          <cell r="L27983">
            <v>11797094</v>
          </cell>
          <cell r="M27983" t="str">
            <v>Albornoz Mariches Jose Dario</v>
          </cell>
          <cell r="N27983" t="str">
            <v>Normal</v>
          </cell>
        </row>
        <row r="27984">
          <cell r="L27984">
            <v>11797105</v>
          </cell>
          <cell r="M27984" t="str">
            <v>Segura Burgos Juan Carlos</v>
          </cell>
          <cell r="N27984" t="str">
            <v>Normal</v>
          </cell>
        </row>
        <row r="27985">
          <cell r="L27985">
            <v>11797383</v>
          </cell>
          <cell r="M27985" t="str">
            <v>Bahamondes Guzman Ricardo Alfonzo</v>
          </cell>
          <cell r="N27985" t="str">
            <v>Normal</v>
          </cell>
        </row>
        <row r="27986">
          <cell r="L27986">
            <v>11797907</v>
          </cell>
          <cell r="M27986" t="str">
            <v>Orellana Avendano Joel Aliro</v>
          </cell>
          <cell r="N27986" t="str">
            <v>Normal</v>
          </cell>
        </row>
        <row r="27987">
          <cell r="L27987">
            <v>11798046</v>
          </cell>
          <cell r="M27987" t="str">
            <v>Alvial Torres Octavio Del Carmen</v>
          </cell>
          <cell r="N27987" t="str">
            <v>Normal</v>
          </cell>
        </row>
        <row r="27988">
          <cell r="L27988">
            <v>11798123</v>
          </cell>
          <cell r="M27988" t="str">
            <v>Pincheira Munoz Ferando</v>
          </cell>
          <cell r="N27988" t="str">
            <v>Normal</v>
          </cell>
        </row>
        <row r="27989">
          <cell r="L27989">
            <v>11798572</v>
          </cell>
          <cell r="M27989" t="str">
            <v>Luis Sepulveda</v>
          </cell>
          <cell r="N27989" t="str">
            <v>Normal</v>
          </cell>
        </row>
        <row r="27990">
          <cell r="L27990">
            <v>11798634</v>
          </cell>
          <cell r="M27990" t="str">
            <v>Guzman Huenchun Ernesto Segundo</v>
          </cell>
          <cell r="N27990" t="str">
            <v>Normal</v>
          </cell>
        </row>
        <row r="27991">
          <cell r="L27991">
            <v>11798840</v>
          </cell>
          <cell r="M27991" t="str">
            <v>Navarrete Carrillo Leonardo Joaquin</v>
          </cell>
          <cell r="N27991" t="str">
            <v>Normal</v>
          </cell>
        </row>
        <row r="27992">
          <cell r="L27992">
            <v>11799057</v>
          </cell>
          <cell r="M27992" t="str">
            <v>Guillermo Cortez</v>
          </cell>
          <cell r="N27992" t="str">
            <v>Normal</v>
          </cell>
        </row>
        <row r="27993">
          <cell r="L27993">
            <v>11799475</v>
          </cell>
          <cell r="M27993" t="str">
            <v>Riqleme Perez Rene Osvaldo</v>
          </cell>
          <cell r="N27993" t="str">
            <v>Normal</v>
          </cell>
        </row>
        <row r="27994">
          <cell r="L27994">
            <v>11799598</v>
          </cell>
          <cell r="M27994" t="str">
            <v>Agurto Inostroza Agne Patricio</v>
          </cell>
          <cell r="N27994" t="str">
            <v>Normal</v>
          </cell>
        </row>
        <row r="27995">
          <cell r="L27995">
            <v>11799680</v>
          </cell>
          <cell r="M27995" t="str">
            <v>Munoz Urrea Manuel</v>
          </cell>
          <cell r="N27995" t="str">
            <v>Normal</v>
          </cell>
        </row>
        <row r="27996">
          <cell r="L27996">
            <v>11800167</v>
          </cell>
          <cell r="M27996" t="str">
            <v>Huinca Maliqueo Juan Abraham</v>
          </cell>
          <cell r="N27996" t="str">
            <v>Normal</v>
          </cell>
        </row>
        <row r="27997">
          <cell r="L27997">
            <v>11800372</v>
          </cell>
          <cell r="M27997" t="str">
            <v>Painevilo Ancavil Ruben</v>
          </cell>
          <cell r="N27997" t="str">
            <v>Normal</v>
          </cell>
        </row>
        <row r="27998">
          <cell r="L27998">
            <v>11800730</v>
          </cell>
          <cell r="M27998" t="str">
            <v>Francisco Ancao</v>
          </cell>
          <cell r="N27998" t="str">
            <v>Normal</v>
          </cell>
        </row>
        <row r="27999">
          <cell r="L27999">
            <v>11800961</v>
          </cell>
          <cell r="M27999" t="str">
            <v>Bravo Rebilland Claudio Hernan</v>
          </cell>
          <cell r="N27999" t="str">
            <v>Normal</v>
          </cell>
        </row>
        <row r="28000">
          <cell r="L28000">
            <v>11800987</v>
          </cell>
          <cell r="M28000" t="str">
            <v>Mosqueira Arriagada Juan Edinson</v>
          </cell>
          <cell r="N28000" t="str">
            <v>Normal</v>
          </cell>
        </row>
        <row r="28001">
          <cell r="L28001">
            <v>11800992</v>
          </cell>
          <cell r="M28001" t="str">
            <v>Soto Vilugron Juan Jose</v>
          </cell>
          <cell r="N28001" t="str">
            <v>Normal</v>
          </cell>
        </row>
        <row r="28002">
          <cell r="L28002">
            <v>11801121</v>
          </cell>
          <cell r="M28002" t="str">
            <v>Pena Luis</v>
          </cell>
          <cell r="N28002" t="str">
            <v>Normal</v>
          </cell>
        </row>
        <row r="28003">
          <cell r="L28003">
            <v>11801306</v>
          </cell>
          <cell r="M28003" t="str">
            <v>Lagos Fritz Moises Eduardo</v>
          </cell>
          <cell r="N28003" t="str">
            <v>Normal</v>
          </cell>
        </row>
        <row r="28004">
          <cell r="L28004">
            <v>11801314</v>
          </cell>
          <cell r="M28004" t="str">
            <v>Ceballos Carrillos Jaime Alberto</v>
          </cell>
          <cell r="N28004" t="str">
            <v>Normal</v>
          </cell>
        </row>
        <row r="28005">
          <cell r="L28005">
            <v>11801406</v>
          </cell>
          <cell r="M28005" t="str">
            <v>Rebolledo Juan</v>
          </cell>
          <cell r="N28005" t="str">
            <v>Normal</v>
          </cell>
        </row>
        <row r="28006">
          <cell r="L28006">
            <v>11801450</v>
          </cell>
          <cell r="M28006" t="str">
            <v>Salazar Bustamante Victor</v>
          </cell>
          <cell r="N28006" t="str">
            <v>Normal</v>
          </cell>
        </row>
        <row r="28007">
          <cell r="L28007">
            <v>11801578</v>
          </cell>
          <cell r="M28007" t="str">
            <v>Martinez Aedo Oscar Alvaro</v>
          </cell>
          <cell r="N28007" t="str">
            <v>Normal</v>
          </cell>
        </row>
        <row r="28008">
          <cell r="L28008">
            <v>11802258</v>
          </cell>
          <cell r="M28008" t="str">
            <v>Alexis Vidal</v>
          </cell>
          <cell r="N28008" t="str">
            <v>Normal</v>
          </cell>
        </row>
        <row r="28009">
          <cell r="L28009">
            <v>11802590</v>
          </cell>
          <cell r="M28009" t="str">
            <v>Munoz Conijan Yarco</v>
          </cell>
          <cell r="N28009" t="str">
            <v>Normal</v>
          </cell>
        </row>
        <row r="28010">
          <cell r="L28010">
            <v>11802599</v>
          </cell>
          <cell r="M28010" t="str">
            <v>Antihuen Vegas Marco Antonio</v>
          </cell>
          <cell r="N28010" t="str">
            <v>Normal</v>
          </cell>
        </row>
        <row r="28011">
          <cell r="L28011">
            <v>11802607</v>
          </cell>
          <cell r="M28011" t="str">
            <v>Saldias Concha Jorge</v>
          </cell>
          <cell r="N28011" t="str">
            <v>Normal</v>
          </cell>
        </row>
        <row r="28012">
          <cell r="L28012">
            <v>11802663</v>
          </cell>
          <cell r="M28012" t="str">
            <v>Burgos Gonzalez Sandra</v>
          </cell>
          <cell r="N28012" t="str">
            <v>Normal</v>
          </cell>
        </row>
        <row r="28013">
          <cell r="L28013">
            <v>11802778</v>
          </cell>
          <cell r="M28013" t="str">
            <v>Franco Villagran Hector</v>
          </cell>
          <cell r="N28013" t="str">
            <v>Normal</v>
          </cell>
        </row>
        <row r="28014">
          <cell r="L28014">
            <v>11802779</v>
          </cell>
          <cell r="M28014" t="str">
            <v>Gajardo Letelier Marco</v>
          </cell>
          <cell r="N28014" t="str">
            <v>Normal</v>
          </cell>
        </row>
        <row r="28015">
          <cell r="L28015">
            <v>11803072</v>
          </cell>
          <cell r="M28015" t="str">
            <v>Leiva Velazques Jaime Eduardo</v>
          </cell>
          <cell r="N28015" t="str">
            <v>Normal</v>
          </cell>
        </row>
        <row r="28016">
          <cell r="L28016">
            <v>11803083</v>
          </cell>
          <cell r="M28016" t="str">
            <v>Escandon Onate Oscar Edgardo</v>
          </cell>
          <cell r="N28016" t="str">
            <v>Normal</v>
          </cell>
        </row>
        <row r="28017">
          <cell r="L28017">
            <v>11803234</v>
          </cell>
          <cell r="M28017" t="str">
            <v>Pincheira Pincheira Juan Andres</v>
          </cell>
          <cell r="N28017" t="str">
            <v>Normal</v>
          </cell>
        </row>
        <row r="28018">
          <cell r="L28018">
            <v>11803305</v>
          </cell>
          <cell r="M28018" t="str">
            <v>Mu±Oz Adrian</v>
          </cell>
          <cell r="N28018" t="str">
            <v>Normal</v>
          </cell>
        </row>
        <row r="28019">
          <cell r="L28019">
            <v>11803308</v>
          </cell>
          <cell r="M28019" t="str">
            <v>Caro Patricio</v>
          </cell>
          <cell r="N28019" t="str">
            <v>Normal</v>
          </cell>
        </row>
        <row r="28020">
          <cell r="L28020">
            <v>11803776</v>
          </cell>
          <cell r="M28020" t="str">
            <v>Oscar Lagos</v>
          </cell>
          <cell r="N28020" t="str">
            <v>Normal</v>
          </cell>
        </row>
        <row r="28021">
          <cell r="L28021">
            <v>11803925</v>
          </cell>
          <cell r="M28021" t="str">
            <v>Soldan Colihueque Carlos Udo</v>
          </cell>
          <cell r="N28021" t="str">
            <v>Normal</v>
          </cell>
        </row>
        <row r="28022">
          <cell r="L28022">
            <v>11804183</v>
          </cell>
          <cell r="M28022" t="str">
            <v>Carrasco Ortiz Mario Enrique</v>
          </cell>
          <cell r="N28022" t="str">
            <v>Normal</v>
          </cell>
        </row>
        <row r="28023">
          <cell r="L28023">
            <v>11804250</v>
          </cell>
          <cell r="M28023" t="str">
            <v>Jaramillo Pinto Mario Alex</v>
          </cell>
          <cell r="N28023" t="str">
            <v>Normal</v>
          </cell>
        </row>
        <row r="28024">
          <cell r="L28024">
            <v>11804434</v>
          </cell>
          <cell r="M28024" t="str">
            <v>Marzano Caamano German Eduardo</v>
          </cell>
          <cell r="N28024" t="str">
            <v>Normal</v>
          </cell>
        </row>
        <row r="28025">
          <cell r="L28025">
            <v>11804645</v>
          </cell>
          <cell r="M28025" t="str">
            <v>Marilaf Quezada Leonel Alejandro</v>
          </cell>
          <cell r="N28025" t="str">
            <v>Normal</v>
          </cell>
        </row>
        <row r="28026">
          <cell r="L28026">
            <v>11804684</v>
          </cell>
          <cell r="M28026" t="str">
            <v>Mu±Oz Acu±A Patricia Jacqueline</v>
          </cell>
          <cell r="N28026" t="str">
            <v>Normal</v>
          </cell>
        </row>
        <row r="28027">
          <cell r="L28027">
            <v>11804743</v>
          </cell>
          <cell r="M28027" t="str">
            <v>Diaz Becerra Cesar Osvaldo</v>
          </cell>
          <cell r="N28027" t="str">
            <v>Normal</v>
          </cell>
        </row>
        <row r="28028">
          <cell r="L28028">
            <v>11804774</v>
          </cell>
          <cell r="M28028" t="str">
            <v>Norambuena Rivera Deyanira Del Carmen</v>
          </cell>
          <cell r="N28028" t="str">
            <v>Normal</v>
          </cell>
        </row>
        <row r="28029">
          <cell r="L28029">
            <v>11805115</v>
          </cell>
          <cell r="M28029" t="str">
            <v>Vasquez Gonzales Javier Enrique</v>
          </cell>
          <cell r="N28029" t="str">
            <v>Normal</v>
          </cell>
        </row>
        <row r="28030">
          <cell r="L28030">
            <v>11805338</v>
          </cell>
          <cell r="M28030" t="str">
            <v>Soto Aguila Ricardo</v>
          </cell>
          <cell r="N28030" t="str">
            <v>Normal</v>
          </cell>
        </row>
        <row r="28031">
          <cell r="L28031">
            <v>11805555</v>
          </cell>
          <cell r="M28031" t="str">
            <v>Mancilla Linay Franklin Lino</v>
          </cell>
          <cell r="N28031" t="str">
            <v>Normal</v>
          </cell>
        </row>
        <row r="28032">
          <cell r="L28032">
            <v>11805582</v>
          </cell>
          <cell r="M28032" t="str">
            <v>Hechetleiner Hausdorf Mauricio Ivan</v>
          </cell>
          <cell r="N28032" t="str">
            <v>Normal</v>
          </cell>
        </row>
        <row r="28033">
          <cell r="L28033">
            <v>11805653</v>
          </cell>
          <cell r="M28033" t="str">
            <v>Aguilar Vera Juan Ignacio</v>
          </cell>
          <cell r="N28033" t="str">
            <v>Normal</v>
          </cell>
        </row>
        <row r="28034">
          <cell r="L28034">
            <v>11805730</v>
          </cell>
          <cell r="M28034" t="str">
            <v>Muñoz Reuter Carlos Alberto</v>
          </cell>
          <cell r="N28034" t="str">
            <v>Normal</v>
          </cell>
        </row>
        <row r="28035">
          <cell r="L28035">
            <v>11805773</v>
          </cell>
          <cell r="M28035" t="str">
            <v>Bariento Barrientos Eduardo</v>
          </cell>
          <cell r="N28035" t="str">
            <v>Normal</v>
          </cell>
        </row>
        <row r="28036">
          <cell r="L28036">
            <v>11805844</v>
          </cell>
          <cell r="M28036" t="str">
            <v>Hernandez Guerrero Juan Claudio</v>
          </cell>
          <cell r="N28036" t="str">
            <v>Normal</v>
          </cell>
        </row>
        <row r="28037">
          <cell r="L28037">
            <v>11805874</v>
          </cell>
          <cell r="M28037" t="str">
            <v>Guerra Hervas Cristian</v>
          </cell>
          <cell r="N28037" t="str">
            <v>Normal</v>
          </cell>
        </row>
        <row r="28038">
          <cell r="L28038">
            <v>11805902</v>
          </cell>
          <cell r="M28038" t="str">
            <v>Claveria Orrego Jaime</v>
          </cell>
          <cell r="N28038" t="str">
            <v>Normal</v>
          </cell>
        </row>
        <row r="28039">
          <cell r="L28039">
            <v>11805973</v>
          </cell>
          <cell r="M28039" t="str">
            <v>Maita Lopez Marcelo Enrique</v>
          </cell>
          <cell r="N28039" t="str">
            <v>Normal</v>
          </cell>
        </row>
        <row r="28040">
          <cell r="L28040">
            <v>11806179</v>
          </cell>
          <cell r="M28040" t="str">
            <v>Claudio Torres Cortes</v>
          </cell>
          <cell r="N28040" t="str">
            <v>Normal</v>
          </cell>
        </row>
        <row r="28041">
          <cell r="L28041">
            <v>11806267</v>
          </cell>
          <cell r="M28041" t="str">
            <v>Yerko Eduardo Villafana Santana</v>
          </cell>
          <cell r="N28041" t="str">
            <v>Normal</v>
          </cell>
        </row>
        <row r="28042">
          <cell r="L28042">
            <v>11806410</v>
          </cell>
          <cell r="M28042" t="str">
            <v>Ardiles Ardiles Marcelo Alejandro</v>
          </cell>
          <cell r="N28042" t="str">
            <v>Normal</v>
          </cell>
        </row>
        <row r="28043">
          <cell r="L28043">
            <v>11806420</v>
          </cell>
          <cell r="M28043" t="str">
            <v>Castro Casanga Luis</v>
          </cell>
          <cell r="N28043" t="str">
            <v>Normal</v>
          </cell>
        </row>
        <row r="28044">
          <cell r="L28044">
            <v>11806527</v>
          </cell>
          <cell r="M28044" t="str">
            <v>Berrios Adones Javier</v>
          </cell>
          <cell r="N28044" t="str">
            <v>Normal</v>
          </cell>
        </row>
        <row r="28045">
          <cell r="L28045">
            <v>11806566</v>
          </cell>
          <cell r="M28045" t="str">
            <v>Cortes Gonzalez Juan Carlos</v>
          </cell>
          <cell r="N28045" t="str">
            <v>Normal</v>
          </cell>
        </row>
        <row r="28046">
          <cell r="L28046">
            <v>11806694</v>
          </cell>
          <cell r="M28046" t="str">
            <v>Segovia Briceno Marcos</v>
          </cell>
          <cell r="N28046" t="str">
            <v>Normal</v>
          </cell>
        </row>
        <row r="28047">
          <cell r="L28047">
            <v>11806772</v>
          </cell>
          <cell r="M28047" t="str">
            <v>Torres Pizarro Daniel</v>
          </cell>
          <cell r="N28047" t="str">
            <v>Normal</v>
          </cell>
        </row>
        <row r="28048">
          <cell r="L28048">
            <v>11806873</v>
          </cell>
          <cell r="M28048" t="str">
            <v>Rojas Jamett Miguel</v>
          </cell>
          <cell r="N28048" t="str">
            <v>Normal</v>
          </cell>
        </row>
        <row r="28049">
          <cell r="L28049">
            <v>11807169</v>
          </cell>
          <cell r="M28049" t="str">
            <v>Hernandez Jopia Eduardo</v>
          </cell>
          <cell r="N28049" t="str">
            <v>Normal</v>
          </cell>
        </row>
        <row r="28050">
          <cell r="L28050">
            <v>11807209</v>
          </cell>
          <cell r="M28050" t="str">
            <v>Rojas Aguirre Sergio Patricio</v>
          </cell>
          <cell r="N28050" t="str">
            <v>Normal</v>
          </cell>
        </row>
        <row r="28051">
          <cell r="L28051">
            <v>11807217</v>
          </cell>
          <cell r="M28051" t="str">
            <v>Zepeda Arancibia Juan Alejandro</v>
          </cell>
          <cell r="N28051" t="str">
            <v>Normal</v>
          </cell>
        </row>
        <row r="28052">
          <cell r="L28052">
            <v>11807513</v>
          </cell>
          <cell r="M28052" t="str">
            <v>Vasquez Neira Ricardo Alexis</v>
          </cell>
          <cell r="N28052" t="str">
            <v>Normal</v>
          </cell>
        </row>
        <row r="28053">
          <cell r="L28053">
            <v>11807610</v>
          </cell>
          <cell r="M28053" t="str">
            <v>Ricciardi Venegas Eugenio Alejandro</v>
          </cell>
          <cell r="N28053" t="str">
            <v>Normal</v>
          </cell>
        </row>
        <row r="28054">
          <cell r="L28054">
            <v>11807659</v>
          </cell>
          <cell r="M28054" t="str">
            <v>Cifuentes Sandoval Baltazar</v>
          </cell>
          <cell r="N28054" t="str">
            <v>Normal</v>
          </cell>
        </row>
        <row r="28055">
          <cell r="L28055">
            <v>11807706</v>
          </cell>
          <cell r="M28055" t="str">
            <v>Moraga Sepulveda Fredy</v>
          </cell>
          <cell r="N28055" t="str">
            <v>Normal</v>
          </cell>
        </row>
        <row r="28056">
          <cell r="L28056">
            <v>11807725</v>
          </cell>
          <cell r="M28056" t="str">
            <v>Faundez Zapata Eduardo</v>
          </cell>
          <cell r="N28056" t="str">
            <v>Normal</v>
          </cell>
        </row>
        <row r="28057">
          <cell r="L28057">
            <v>11807754</v>
          </cell>
          <cell r="M28057" t="str">
            <v>Espinoza Sandoval Sergio Guillermo</v>
          </cell>
          <cell r="N28057" t="str">
            <v>Normal</v>
          </cell>
        </row>
        <row r="28058">
          <cell r="L28058">
            <v>11808044</v>
          </cell>
          <cell r="M28058" t="str">
            <v>Saavedra Munoz Juan</v>
          </cell>
          <cell r="N28058" t="str">
            <v>Normal</v>
          </cell>
        </row>
        <row r="28059">
          <cell r="L28059">
            <v>11808048</v>
          </cell>
          <cell r="M28059" t="str">
            <v>Jara Torres Aldo Patricio</v>
          </cell>
          <cell r="N28059" t="str">
            <v>Normal</v>
          </cell>
        </row>
        <row r="28060">
          <cell r="L28060">
            <v>11808084</v>
          </cell>
          <cell r="M28060" t="str">
            <v>Vargas Orellana Rodrigo</v>
          </cell>
          <cell r="N28060" t="str">
            <v>Normal</v>
          </cell>
        </row>
        <row r="28061">
          <cell r="L28061">
            <v>11808406</v>
          </cell>
          <cell r="M28061" t="str">
            <v>Ceballos Saavedra Moises Eloy</v>
          </cell>
          <cell r="N28061" t="str">
            <v>Normal</v>
          </cell>
        </row>
        <row r="28062">
          <cell r="L28062">
            <v>11808506</v>
          </cell>
          <cell r="M28062" t="str">
            <v>Suarers Urrutia Sergio</v>
          </cell>
          <cell r="N28062" t="str">
            <v>Normal</v>
          </cell>
        </row>
        <row r="28063">
          <cell r="L28063">
            <v>11808606</v>
          </cell>
          <cell r="M28063" t="str">
            <v>Carrasco Pavez Victor Manuel</v>
          </cell>
          <cell r="N28063" t="str">
            <v>Normal</v>
          </cell>
        </row>
        <row r="28064">
          <cell r="L28064">
            <v>11808660</v>
          </cell>
          <cell r="M28064" t="str">
            <v>Saavedra Navarrete Cesar</v>
          </cell>
          <cell r="N28064" t="str">
            <v>Normal</v>
          </cell>
        </row>
        <row r="28065">
          <cell r="L28065">
            <v>11808748</v>
          </cell>
          <cell r="M28065" t="str">
            <v>Munoz Riveros Jose Eduardo</v>
          </cell>
          <cell r="N28065" t="str">
            <v>Normal</v>
          </cell>
        </row>
        <row r="28066">
          <cell r="L28066">
            <v>11808754</v>
          </cell>
          <cell r="M28066" t="str">
            <v>Riffo Jara Richard</v>
          </cell>
          <cell r="N28066" t="str">
            <v>Normal</v>
          </cell>
        </row>
        <row r="28067">
          <cell r="L28067">
            <v>11808834</v>
          </cell>
          <cell r="M28067" t="str">
            <v>Morales Valenzuela Maximiliano</v>
          </cell>
          <cell r="N28067" t="str">
            <v>Normal</v>
          </cell>
        </row>
        <row r="28068">
          <cell r="L28068">
            <v>11808971</v>
          </cell>
          <cell r="M28068" t="str">
            <v>Quezada Cartes Gabriel Angel</v>
          </cell>
          <cell r="N28068" t="str">
            <v>Normal</v>
          </cell>
        </row>
        <row r="28069">
          <cell r="L28069">
            <v>11809142</v>
          </cell>
          <cell r="M28069" t="str">
            <v>Candia De La Fuente Cesar</v>
          </cell>
          <cell r="N28069" t="str">
            <v>Normal</v>
          </cell>
        </row>
        <row r="28070">
          <cell r="L28070">
            <v>11809216</v>
          </cell>
          <cell r="M28070" t="str">
            <v>Chavez Lopez Richard Ruben</v>
          </cell>
          <cell r="N28070" t="str">
            <v>Normal</v>
          </cell>
        </row>
        <row r="28071">
          <cell r="L28071">
            <v>11809457</v>
          </cell>
          <cell r="M28071" t="str">
            <v>Marquez Esparza Cristian Felipe</v>
          </cell>
          <cell r="N28071" t="str">
            <v>Normal</v>
          </cell>
        </row>
        <row r="28072">
          <cell r="L28072">
            <v>11809544</v>
          </cell>
          <cell r="M28072" t="str">
            <v>Ferrada Ferrada Luis Juvenal</v>
          </cell>
          <cell r="N28072" t="str">
            <v>Normal</v>
          </cell>
        </row>
        <row r="28073">
          <cell r="L28073">
            <v>11809546</v>
          </cell>
          <cell r="M28073" t="str">
            <v>Quezada Rojas Victor Andres</v>
          </cell>
          <cell r="N28073" t="str">
            <v>Normal</v>
          </cell>
        </row>
        <row r="28074">
          <cell r="L28074">
            <v>11809570</v>
          </cell>
          <cell r="M28074" t="str">
            <v>Marin Leon Jose Manuel</v>
          </cell>
          <cell r="N28074" t="str">
            <v>Normal</v>
          </cell>
        </row>
        <row r="28075">
          <cell r="L28075">
            <v>11809614</v>
          </cell>
          <cell r="M28075" t="str">
            <v>Cartes Guzman Eduardo Del Carmen</v>
          </cell>
          <cell r="N28075" t="str">
            <v>Normal</v>
          </cell>
        </row>
        <row r="28076">
          <cell r="L28076">
            <v>11809625</v>
          </cell>
          <cell r="M28076" t="str">
            <v>Pedro Marcelo Navarrete Carrasco</v>
          </cell>
          <cell r="N28076" t="str">
            <v>Normal</v>
          </cell>
        </row>
        <row r="28077">
          <cell r="L28077">
            <v>11809647</v>
          </cell>
          <cell r="M28077" t="str">
            <v>Conejeros Zapata Maria Teresa</v>
          </cell>
          <cell r="N28077" t="str">
            <v>Normal</v>
          </cell>
        </row>
        <row r="28078">
          <cell r="L28078">
            <v>11809820</v>
          </cell>
          <cell r="M28078" t="str">
            <v>Rivas Vergara Luis Alberto</v>
          </cell>
          <cell r="N28078" t="str">
            <v>Normal</v>
          </cell>
        </row>
        <row r="28079">
          <cell r="L28079">
            <v>11809914</v>
          </cell>
          <cell r="M28079" t="str">
            <v>Manosalva Guzman Gonzalo</v>
          </cell>
          <cell r="N28079" t="str">
            <v>Normal</v>
          </cell>
        </row>
        <row r="28080">
          <cell r="L28080">
            <v>11809927</v>
          </cell>
          <cell r="M28080" t="str">
            <v>Castro Meza Osvaldo</v>
          </cell>
          <cell r="N28080" t="str">
            <v>Normal</v>
          </cell>
        </row>
        <row r="28081">
          <cell r="L28081">
            <v>11809937</v>
          </cell>
          <cell r="M28081" t="str">
            <v>Quijon Molina Manuel Eliseo</v>
          </cell>
          <cell r="N28081" t="str">
            <v>Normal</v>
          </cell>
        </row>
        <row r="28082">
          <cell r="L28082">
            <v>11809987</v>
          </cell>
          <cell r="M28082" t="str">
            <v>Guajardo Sanchez Luis Alfonso</v>
          </cell>
          <cell r="N28082" t="str">
            <v>Normal</v>
          </cell>
        </row>
        <row r="28083">
          <cell r="L28083">
            <v>11810148</v>
          </cell>
          <cell r="M28083" t="str">
            <v>Figueroa Bravo Jose Mauricio</v>
          </cell>
          <cell r="N28083" t="str">
            <v>Normal</v>
          </cell>
        </row>
        <row r="28084">
          <cell r="L28084">
            <v>11810236</v>
          </cell>
          <cell r="M28084" t="str">
            <v>Troncoso Castro Pablo  A</v>
          </cell>
          <cell r="N28084" t="str">
            <v>Normal</v>
          </cell>
        </row>
        <row r="28085">
          <cell r="L28085">
            <v>11810395</v>
          </cell>
          <cell r="M28085" t="str">
            <v>Sandoval Chavez Victor Mariano</v>
          </cell>
          <cell r="N28085" t="str">
            <v>Normal</v>
          </cell>
        </row>
        <row r="28086">
          <cell r="L28086">
            <v>11810438</v>
          </cell>
          <cell r="M28086" t="str">
            <v>Espinoza Munoz Jose</v>
          </cell>
          <cell r="N28086" t="str">
            <v>Normal</v>
          </cell>
        </row>
        <row r="28087">
          <cell r="L28087">
            <v>11810705</v>
          </cell>
          <cell r="M28087" t="str">
            <v>Morales Jara Victor</v>
          </cell>
          <cell r="N28087" t="str">
            <v>Normal</v>
          </cell>
        </row>
        <row r="28088">
          <cell r="L28088">
            <v>11810776</v>
          </cell>
          <cell r="M28088" t="str">
            <v>Reyes Vega Daniel Ernesto</v>
          </cell>
          <cell r="N28088" t="str">
            <v>Normal</v>
          </cell>
        </row>
        <row r="28089">
          <cell r="L28089">
            <v>11810854</v>
          </cell>
          <cell r="M28089" t="str">
            <v>Risopatron Morales Alfonso Alfredo</v>
          </cell>
          <cell r="N28089" t="str">
            <v>Normal</v>
          </cell>
        </row>
        <row r="28090">
          <cell r="L28090">
            <v>11811017</v>
          </cell>
          <cell r="M28090" t="str">
            <v>Contreras Fritz Juan Carlos</v>
          </cell>
          <cell r="N28090" t="str">
            <v>Normal</v>
          </cell>
        </row>
        <row r="28091">
          <cell r="L28091">
            <v>11811064</v>
          </cell>
          <cell r="M28091" t="str">
            <v>Travola Pallali Juan</v>
          </cell>
          <cell r="N28091" t="str">
            <v>Normal</v>
          </cell>
        </row>
        <row r="28092">
          <cell r="L28092">
            <v>11811067</v>
          </cell>
          <cell r="M28092" t="str">
            <v>Paillali Demuler Eliana</v>
          </cell>
          <cell r="N28092" t="str">
            <v>Normal</v>
          </cell>
        </row>
        <row r="28093">
          <cell r="L28093">
            <v>11811431</v>
          </cell>
          <cell r="M28093" t="str">
            <v>Raipan Morales Milton Erwin</v>
          </cell>
          <cell r="N28093" t="str">
            <v>Normal</v>
          </cell>
        </row>
        <row r="28094">
          <cell r="L28094">
            <v>11811450</v>
          </cell>
          <cell r="M28094" t="str">
            <v>Bascur Jara Riol  Moises</v>
          </cell>
          <cell r="N28094" t="str">
            <v>Normal</v>
          </cell>
        </row>
        <row r="28095">
          <cell r="L28095">
            <v>11811518</v>
          </cell>
          <cell r="M28095" t="str">
            <v>Torrres Fernadez Pedro</v>
          </cell>
          <cell r="N28095" t="str">
            <v>Normal</v>
          </cell>
        </row>
        <row r="28096">
          <cell r="L28096">
            <v>11811930</v>
          </cell>
          <cell r="M28096" t="str">
            <v>Rodrigo Jara</v>
          </cell>
          <cell r="N28096" t="str">
            <v>Normal</v>
          </cell>
        </row>
        <row r="28097">
          <cell r="L28097">
            <v>11812100</v>
          </cell>
          <cell r="M28097" t="str">
            <v>Diaz Huerta Miguel Angel</v>
          </cell>
          <cell r="N28097" t="str">
            <v>Normal</v>
          </cell>
        </row>
        <row r="28098">
          <cell r="L28098">
            <v>11812327</v>
          </cell>
          <cell r="M28098" t="str">
            <v>Tobar Soto Jose Alfredo</v>
          </cell>
          <cell r="N28098" t="str">
            <v>Normal</v>
          </cell>
        </row>
        <row r="28099">
          <cell r="L28099">
            <v>11812621</v>
          </cell>
          <cell r="M28099" t="str">
            <v>Rodriguez Donoso Alenjandro Enrique</v>
          </cell>
          <cell r="N28099" t="str">
            <v>Normal</v>
          </cell>
        </row>
        <row r="28100">
          <cell r="L28100">
            <v>11812717</v>
          </cell>
          <cell r="M28100" t="str">
            <v>Orellana Aliaga Jose Jaime</v>
          </cell>
          <cell r="N28100" t="str">
            <v>Normal</v>
          </cell>
        </row>
        <row r="28101">
          <cell r="L28101">
            <v>11812812</v>
          </cell>
          <cell r="M28101" t="str">
            <v>Humberto Leon</v>
          </cell>
          <cell r="N28101" t="str">
            <v>Normal</v>
          </cell>
        </row>
        <row r="28102">
          <cell r="L28102">
            <v>11812902</v>
          </cell>
          <cell r="M28102" t="str">
            <v>Duran Moreno Adolfo Cristian</v>
          </cell>
          <cell r="N28102" t="str">
            <v>Normal</v>
          </cell>
        </row>
        <row r="28103">
          <cell r="L28103">
            <v>11812931</v>
          </cell>
          <cell r="M28103" t="str">
            <v>Torres Ubilla Rodrigo Marcelo</v>
          </cell>
          <cell r="N28103" t="str">
            <v>Normal</v>
          </cell>
        </row>
        <row r="28104">
          <cell r="L28104">
            <v>11813296</v>
          </cell>
          <cell r="M28104" t="str">
            <v>Castillo Bravo Benjamin Alberto</v>
          </cell>
          <cell r="N28104" t="str">
            <v>Normal</v>
          </cell>
        </row>
        <row r="28105">
          <cell r="L28105">
            <v>11814478</v>
          </cell>
          <cell r="M28105" t="str">
            <v>Cifuentes San Martin Marcela Del Rosario</v>
          </cell>
          <cell r="N28105" t="str">
            <v>Normal</v>
          </cell>
        </row>
        <row r="28106">
          <cell r="L28106">
            <v>11817085</v>
          </cell>
          <cell r="M28106" t="str">
            <v>Paredes Rodriguez Mauricio</v>
          </cell>
          <cell r="N28106" t="str">
            <v>Normal</v>
          </cell>
        </row>
        <row r="28107">
          <cell r="L28107">
            <v>11817358</v>
          </cell>
          <cell r="M28107" t="str">
            <v>Calderon Valenzuela Mauricio Antonio</v>
          </cell>
          <cell r="N28107" t="str">
            <v>Normal</v>
          </cell>
        </row>
        <row r="28108">
          <cell r="L28108">
            <v>11817401</v>
          </cell>
          <cell r="M28108" t="str">
            <v>Chambe Conagaua Marco Antonio</v>
          </cell>
          <cell r="N28108" t="str">
            <v>Normal</v>
          </cell>
        </row>
        <row r="28109">
          <cell r="L28109">
            <v>11817501</v>
          </cell>
          <cell r="M28109" t="str">
            <v>Cuba Videla Eduardo Ernesto</v>
          </cell>
          <cell r="N28109" t="str">
            <v>Normal</v>
          </cell>
        </row>
        <row r="28110">
          <cell r="L28110">
            <v>11818376</v>
          </cell>
          <cell r="M28110" t="str">
            <v>Canto Ba±Ados Jorge Antonio</v>
          </cell>
          <cell r="N28110" t="str">
            <v>Normal</v>
          </cell>
        </row>
        <row r="28111">
          <cell r="L28111">
            <v>11819405</v>
          </cell>
          <cell r="M28111" t="str">
            <v>Pastenes Alcayaga Antonio Francisco</v>
          </cell>
          <cell r="N28111" t="str">
            <v>Normal</v>
          </cell>
        </row>
        <row r="28112">
          <cell r="L28112">
            <v>11819415</v>
          </cell>
          <cell r="M28112" t="str">
            <v>Rivera Espinoza Sergio Gustavo</v>
          </cell>
          <cell r="N28112" t="str">
            <v>Normal</v>
          </cell>
        </row>
        <row r="28113">
          <cell r="L28113">
            <v>11819437</v>
          </cell>
          <cell r="M28113" t="str">
            <v>Santiba©Ez Valderrama Guillermo Luis</v>
          </cell>
          <cell r="N28113" t="str">
            <v>Normal</v>
          </cell>
        </row>
        <row r="28114">
          <cell r="L28114">
            <v>11820051</v>
          </cell>
          <cell r="M28114" t="str">
            <v>Sosa Gonzalez Hugo</v>
          </cell>
          <cell r="N28114" t="str">
            <v>Normal</v>
          </cell>
        </row>
        <row r="28115">
          <cell r="L28115">
            <v>11820069</v>
          </cell>
          <cell r="M28115" t="str">
            <v>Alfaro Fuentes Rafael Alejandro</v>
          </cell>
          <cell r="N28115" t="str">
            <v>Normal</v>
          </cell>
        </row>
        <row r="28116">
          <cell r="L28116">
            <v>11820345</v>
          </cell>
          <cell r="M28116" t="str">
            <v>Cifuentes Rojas Paola Soledad</v>
          </cell>
          <cell r="N28116" t="str">
            <v>Normal</v>
          </cell>
        </row>
        <row r="28117">
          <cell r="L28117">
            <v>11820863</v>
          </cell>
          <cell r="M28117" t="str">
            <v>Sanchez Salinas Victor Manuel</v>
          </cell>
          <cell r="N28117" t="str">
            <v>Normal</v>
          </cell>
        </row>
        <row r="28118">
          <cell r="L28118">
            <v>11820963</v>
          </cell>
          <cell r="M28118" t="str">
            <v>Ruiz Lopez Cynthia Yvonne</v>
          </cell>
          <cell r="N28118" t="str">
            <v>Normal</v>
          </cell>
        </row>
        <row r="28119">
          <cell r="L28119">
            <v>11821128</v>
          </cell>
          <cell r="M28119" t="str">
            <v>Alvarez Aguilera Vicente Enrique</v>
          </cell>
          <cell r="N28119" t="str">
            <v>Normal</v>
          </cell>
        </row>
        <row r="28120">
          <cell r="L28120">
            <v>11821137</v>
          </cell>
          <cell r="M28120" t="str">
            <v>Galleguillos Moreno Franco Eraldo</v>
          </cell>
          <cell r="N28120" t="str">
            <v>Normal</v>
          </cell>
        </row>
        <row r="28121">
          <cell r="L28121">
            <v>11821277</v>
          </cell>
          <cell r="M28121" t="str">
            <v>Vitali Gonzalez Carlos</v>
          </cell>
          <cell r="N28121" t="str">
            <v>Normal</v>
          </cell>
        </row>
        <row r="28122">
          <cell r="L28122">
            <v>11821312</v>
          </cell>
          <cell r="M28122" t="str">
            <v>Carvajal Guardia Salvador Patricio</v>
          </cell>
          <cell r="N28122" t="str">
            <v>Normal</v>
          </cell>
        </row>
        <row r="28123">
          <cell r="L28123">
            <v>11821374</v>
          </cell>
          <cell r="M28123" t="str">
            <v>Pedro Cariqueo</v>
          </cell>
          <cell r="N28123" t="str">
            <v>Normal</v>
          </cell>
        </row>
        <row r="28124">
          <cell r="L28124">
            <v>11821467</v>
          </cell>
          <cell r="M28124" t="str">
            <v>Varas Carvajal Eduado Enrique</v>
          </cell>
          <cell r="N28124" t="str">
            <v>Normal</v>
          </cell>
        </row>
        <row r="28125">
          <cell r="L28125">
            <v>11821767</v>
          </cell>
          <cell r="M28125" t="str">
            <v>Godoy Reinoso Patricia Alejandra</v>
          </cell>
          <cell r="N28125" t="str">
            <v>Normal</v>
          </cell>
        </row>
        <row r="28126">
          <cell r="L28126">
            <v>11821814</v>
          </cell>
          <cell r="M28126" t="str">
            <v>Claudia Bustamante Contreras</v>
          </cell>
          <cell r="N28126" t="str">
            <v>Normal</v>
          </cell>
        </row>
        <row r="28127">
          <cell r="L28127">
            <v>11822252</v>
          </cell>
          <cell r="M28127" t="str">
            <v>Mauricio Leiva Plaza</v>
          </cell>
          <cell r="N28127" t="str">
            <v>Normal</v>
          </cell>
        </row>
        <row r="28128">
          <cell r="L28128">
            <v>11822413</v>
          </cell>
          <cell r="M28128" t="str">
            <v>Diaz Jimenez Francisco Javier</v>
          </cell>
          <cell r="N28128" t="str">
            <v>Normal</v>
          </cell>
        </row>
        <row r="28129">
          <cell r="L28129">
            <v>11822493</v>
          </cell>
          <cell r="M28129" t="str">
            <v>Campillay Mori Fermando Erwin</v>
          </cell>
          <cell r="N28129" t="str">
            <v>Normal</v>
          </cell>
        </row>
        <row r="28130">
          <cell r="L28130">
            <v>11822623</v>
          </cell>
          <cell r="M28130" t="str">
            <v>Olivares Carmona Pabla</v>
          </cell>
          <cell r="N28130" t="str">
            <v>Normal</v>
          </cell>
        </row>
        <row r="28131">
          <cell r="L28131">
            <v>11822643</v>
          </cell>
          <cell r="M28131" t="str">
            <v>Carlos Medina Rivera</v>
          </cell>
          <cell r="N28131" t="str">
            <v>Normal</v>
          </cell>
        </row>
        <row r="28132">
          <cell r="L28132">
            <v>11822892</v>
          </cell>
          <cell r="M28132" t="str">
            <v>Claudio Zambra Cortes</v>
          </cell>
          <cell r="N28132" t="str">
            <v>Normal</v>
          </cell>
        </row>
        <row r="28133">
          <cell r="L28133">
            <v>11823007</v>
          </cell>
          <cell r="M28133" t="str">
            <v>Rodriguez Pizarro Omar</v>
          </cell>
          <cell r="N28133" t="str">
            <v>Normal</v>
          </cell>
        </row>
        <row r="28134">
          <cell r="L28134">
            <v>11823012</v>
          </cell>
          <cell r="M28134" t="str">
            <v>Cobo Villanueva Patricio Alberto</v>
          </cell>
          <cell r="N28134" t="str">
            <v>Normal</v>
          </cell>
        </row>
        <row r="28135">
          <cell r="L28135">
            <v>11823226</v>
          </cell>
          <cell r="M28135" t="str">
            <v>Saud Sazo Juan Ricardo</v>
          </cell>
          <cell r="N28135" t="str">
            <v>Normal</v>
          </cell>
        </row>
        <row r="28136">
          <cell r="L28136">
            <v>11823277</v>
          </cell>
          <cell r="M28136" t="str">
            <v>Godoy Jure Mario Javier</v>
          </cell>
          <cell r="N28136" t="str">
            <v>Normal</v>
          </cell>
        </row>
        <row r="28137">
          <cell r="L28137">
            <v>11823373</v>
          </cell>
          <cell r="M28137" t="str">
            <v>Illanes Tapia Cristian</v>
          </cell>
          <cell r="N28137" t="str">
            <v>Normal</v>
          </cell>
        </row>
        <row r="28138">
          <cell r="L28138">
            <v>11823742</v>
          </cell>
          <cell r="M28138" t="str">
            <v>Osvaldo Carmona Mu©Oz</v>
          </cell>
          <cell r="N28138" t="str">
            <v>Normal</v>
          </cell>
        </row>
        <row r="28139">
          <cell r="L28139">
            <v>11824297</v>
          </cell>
          <cell r="M28139" t="str">
            <v>Tapia Zenteno Hugo Geovanni</v>
          </cell>
          <cell r="N28139" t="str">
            <v>Normal</v>
          </cell>
        </row>
        <row r="28140">
          <cell r="L28140">
            <v>11824579</v>
          </cell>
          <cell r="M28140" t="str">
            <v>Donoso Barrientos Mario German</v>
          </cell>
          <cell r="N28140" t="str">
            <v>Normal</v>
          </cell>
        </row>
        <row r="28141">
          <cell r="L28141">
            <v>11824871</v>
          </cell>
          <cell r="M28141" t="str">
            <v>Berrios Slagado Tatiana</v>
          </cell>
          <cell r="N28141" t="str">
            <v>Normal</v>
          </cell>
        </row>
        <row r="28142">
          <cell r="L28142">
            <v>11824879</v>
          </cell>
          <cell r="M28142" t="str">
            <v>Romero Sanchez Susana Elizabet</v>
          </cell>
          <cell r="N28142" t="str">
            <v>Normal</v>
          </cell>
        </row>
        <row r="28143">
          <cell r="L28143">
            <v>11824902</v>
          </cell>
          <cell r="M28143" t="str">
            <v>Madariaga Lopez Michael Fabian</v>
          </cell>
          <cell r="N28143" t="str">
            <v>Normal</v>
          </cell>
        </row>
        <row r="28144">
          <cell r="L28144">
            <v>11825026</v>
          </cell>
          <cell r="M28144" t="str">
            <v>Gonzalez Quezada  Luis Antonio</v>
          </cell>
          <cell r="N28144" t="str">
            <v>Normal</v>
          </cell>
        </row>
        <row r="28145">
          <cell r="L28145">
            <v>11825071</v>
          </cell>
          <cell r="M28145" t="str">
            <v>Astudillo Mu©Oz Javier Eduardo</v>
          </cell>
          <cell r="N28145" t="str">
            <v>Normal</v>
          </cell>
        </row>
        <row r="28146">
          <cell r="L28146">
            <v>11825181</v>
          </cell>
          <cell r="M28146" t="str">
            <v>Vega Gutierrez Ruben Alejandro</v>
          </cell>
          <cell r="N28146" t="str">
            <v>Normal</v>
          </cell>
        </row>
        <row r="28147">
          <cell r="L28147">
            <v>11825572</v>
          </cell>
          <cell r="M28147" t="str">
            <v>Aguilera Mondaca Isabel Del Rosario</v>
          </cell>
          <cell r="N28147" t="str">
            <v>Normal</v>
          </cell>
        </row>
        <row r="28148">
          <cell r="L28148">
            <v>11825938</v>
          </cell>
          <cell r="M28148" t="str">
            <v>Romero Guerrero Juan Carlos</v>
          </cell>
          <cell r="N28148" t="str">
            <v>Normal</v>
          </cell>
        </row>
        <row r="28149">
          <cell r="L28149">
            <v>11825939</v>
          </cell>
          <cell r="M28149" t="str">
            <v>Delgado Ponce Paulo Andres</v>
          </cell>
          <cell r="N28149" t="str">
            <v>Excluido</v>
          </cell>
        </row>
        <row r="28150">
          <cell r="L28150">
            <v>11826209</v>
          </cell>
          <cell r="M28150" t="str">
            <v>Salinas Dorich Marcos Humberto</v>
          </cell>
          <cell r="N28150" t="str">
            <v>Normal</v>
          </cell>
        </row>
        <row r="28151">
          <cell r="L28151">
            <v>11826628</v>
          </cell>
          <cell r="M28151" t="str">
            <v>Vasquez Miranda Ana Karina</v>
          </cell>
          <cell r="N28151" t="str">
            <v>Normal</v>
          </cell>
        </row>
        <row r="28152">
          <cell r="L28152">
            <v>11827029</v>
          </cell>
          <cell r="M28152" t="str">
            <v>Veliz Cruz Julio Pedro</v>
          </cell>
          <cell r="N28152" t="str">
            <v>Normal</v>
          </cell>
        </row>
        <row r="28153">
          <cell r="L28153">
            <v>11827235</v>
          </cell>
          <cell r="M28153" t="str">
            <v>Azocar Barra Miguel Angel</v>
          </cell>
          <cell r="N28153" t="str">
            <v>Normal</v>
          </cell>
        </row>
        <row r="28154">
          <cell r="L28154">
            <v>11827391</v>
          </cell>
          <cell r="M28154" t="str">
            <v>Vargas Cortez Marisol Del Carmen</v>
          </cell>
          <cell r="N28154" t="str">
            <v>Normal</v>
          </cell>
        </row>
        <row r="28155">
          <cell r="L28155">
            <v>11827524</v>
          </cell>
          <cell r="M28155" t="str">
            <v>Romero Jaime</v>
          </cell>
          <cell r="N28155" t="str">
            <v>Normal</v>
          </cell>
        </row>
        <row r="28156">
          <cell r="L28156">
            <v>11827626</v>
          </cell>
          <cell r="M28156" t="str">
            <v>Lambrucechini Cristian</v>
          </cell>
          <cell r="N28156" t="str">
            <v>Normal</v>
          </cell>
        </row>
        <row r="28157">
          <cell r="L28157">
            <v>11827641</v>
          </cell>
          <cell r="M28157" t="str">
            <v>Ortega Rojas Enrique</v>
          </cell>
          <cell r="N28157" t="str">
            <v>Normal</v>
          </cell>
        </row>
        <row r="28158">
          <cell r="L28158">
            <v>11827653</v>
          </cell>
          <cell r="M28158" t="str">
            <v>Villaseca Fabila Luis Mauricio</v>
          </cell>
          <cell r="N28158" t="str">
            <v>Atipico</v>
          </cell>
        </row>
        <row r="28159">
          <cell r="L28159">
            <v>11827684</v>
          </cell>
          <cell r="M28159" t="str">
            <v>Pullser Valdes Alexis Marcelo</v>
          </cell>
          <cell r="N28159" t="str">
            <v>Normal</v>
          </cell>
        </row>
        <row r="28160">
          <cell r="L28160">
            <v>11827917</v>
          </cell>
          <cell r="M28160" t="str">
            <v>Zamorano Olivares Giovanna Maria De Los</v>
          </cell>
          <cell r="N28160" t="str">
            <v>Normal</v>
          </cell>
        </row>
        <row r="28161">
          <cell r="L28161">
            <v>11828191</v>
          </cell>
          <cell r="M28161" t="str">
            <v>Pesoa Vera Fabian Marcelo</v>
          </cell>
          <cell r="N28161" t="str">
            <v>Normal</v>
          </cell>
        </row>
        <row r="28162">
          <cell r="L28162">
            <v>11828448</v>
          </cell>
          <cell r="M28162" t="str">
            <v>Aros Contreras Alfredo</v>
          </cell>
          <cell r="N28162" t="str">
            <v>Normal</v>
          </cell>
        </row>
        <row r="28163">
          <cell r="L28163">
            <v>11828530</v>
          </cell>
          <cell r="M28163" t="str">
            <v>Abarca Gonzalez Luis Armando</v>
          </cell>
          <cell r="N28163" t="str">
            <v>Normal</v>
          </cell>
        </row>
        <row r="28164">
          <cell r="L28164">
            <v>11828568</v>
          </cell>
          <cell r="M28164" t="str">
            <v>Gonzalez Rios Gerardo Manuel</v>
          </cell>
          <cell r="N28164" t="str">
            <v>Normal</v>
          </cell>
        </row>
        <row r="28165">
          <cell r="L28165">
            <v>11828670</v>
          </cell>
          <cell r="M28165" t="str">
            <v>Polanco Salinas Hedy</v>
          </cell>
          <cell r="N28165" t="str">
            <v>Normal</v>
          </cell>
        </row>
        <row r="28166">
          <cell r="L28166">
            <v>11828808</v>
          </cell>
          <cell r="M28166" t="str">
            <v>Morales Acosta Marcos</v>
          </cell>
          <cell r="N28166" t="str">
            <v>Normal</v>
          </cell>
        </row>
        <row r="28167">
          <cell r="L28167">
            <v>11828864</v>
          </cell>
          <cell r="M28167" t="str">
            <v>Alvarez Carrasco Alejandro Arturo</v>
          </cell>
          <cell r="N28167" t="str">
            <v>Normal</v>
          </cell>
        </row>
        <row r="28168">
          <cell r="L28168">
            <v>11829143</v>
          </cell>
          <cell r="M28168" t="str">
            <v>Silva Marcelo</v>
          </cell>
          <cell r="N28168" t="str">
            <v>Normal</v>
          </cell>
        </row>
        <row r="28169">
          <cell r="L28169">
            <v>11829148</v>
          </cell>
          <cell r="M28169" t="str">
            <v>Asenjo Prambs Carlos Andres</v>
          </cell>
          <cell r="N28169" t="str">
            <v>Normal</v>
          </cell>
        </row>
        <row r="28170">
          <cell r="L28170">
            <v>11829388</v>
          </cell>
          <cell r="M28170" t="str">
            <v>Godoy Carrasco Victor Fernando</v>
          </cell>
          <cell r="N28170" t="str">
            <v>Normal</v>
          </cell>
        </row>
        <row r="28171">
          <cell r="L28171">
            <v>11830113</v>
          </cell>
          <cell r="M28171" t="str">
            <v>Benicio Mella Luis Alberto</v>
          </cell>
          <cell r="N28171" t="str">
            <v>Normal</v>
          </cell>
        </row>
        <row r="28172">
          <cell r="L28172">
            <v>11830381</v>
          </cell>
          <cell r="M28172" t="str">
            <v>Rodrigo Sanchez</v>
          </cell>
          <cell r="N28172" t="str">
            <v>Normal</v>
          </cell>
        </row>
        <row r="28173">
          <cell r="L28173">
            <v>11830643</v>
          </cell>
          <cell r="M28173" t="str">
            <v>Mateluna Mateluna Humberto Renan</v>
          </cell>
          <cell r="N28173" t="str">
            <v>Normal</v>
          </cell>
        </row>
        <row r="28174">
          <cell r="L28174">
            <v>11831116</v>
          </cell>
          <cell r="M28174" t="str">
            <v>Garrido Arostica Jose Luis</v>
          </cell>
          <cell r="N28174" t="str">
            <v>Normal</v>
          </cell>
        </row>
        <row r="28175">
          <cell r="L28175">
            <v>11832110</v>
          </cell>
          <cell r="M28175" t="str">
            <v>Baeza Vera Genaro Enrique</v>
          </cell>
          <cell r="N28175" t="str">
            <v>Normal</v>
          </cell>
        </row>
        <row r="28176">
          <cell r="L28176">
            <v>11832221</v>
          </cell>
          <cell r="M28176" t="str">
            <v>Garrido Tapia Jose Segundo</v>
          </cell>
          <cell r="N28176" t="str">
            <v>Normal</v>
          </cell>
        </row>
        <row r="28177">
          <cell r="L28177">
            <v>11832354</v>
          </cell>
          <cell r="M28177" t="str">
            <v>Tognia Henqiquez Carlos Antonio</v>
          </cell>
          <cell r="N28177" t="str">
            <v>Normal</v>
          </cell>
        </row>
        <row r="28178">
          <cell r="L28178">
            <v>11832740</v>
          </cell>
          <cell r="M28178" t="str">
            <v>Leiva Sandoval Mauricio Hernan</v>
          </cell>
          <cell r="N28178" t="str">
            <v>Normal</v>
          </cell>
        </row>
        <row r="28179">
          <cell r="L28179">
            <v>11832840</v>
          </cell>
          <cell r="M28179" t="str">
            <v>Jose Silva Olsen</v>
          </cell>
          <cell r="N28179" t="str">
            <v>Normal</v>
          </cell>
        </row>
        <row r="28180">
          <cell r="L28180">
            <v>11833214</v>
          </cell>
          <cell r="M28180" t="str">
            <v>Carlos Salinas Fletcher</v>
          </cell>
          <cell r="N28180" t="str">
            <v>Normal</v>
          </cell>
        </row>
        <row r="28181">
          <cell r="L28181">
            <v>11834488</v>
          </cell>
          <cell r="M28181" t="str">
            <v>Baeza Silva Marcelo Antony</v>
          </cell>
          <cell r="N28181" t="str">
            <v>Normal</v>
          </cell>
        </row>
        <row r="28182">
          <cell r="L28182">
            <v>11835217</v>
          </cell>
          <cell r="M28182" t="str">
            <v>Ahumada Fuentes Juan De Dios</v>
          </cell>
          <cell r="N28182" t="str">
            <v>Normal</v>
          </cell>
        </row>
        <row r="28183">
          <cell r="L28183">
            <v>11835475</v>
          </cell>
          <cell r="M28183" t="str">
            <v>Jerez Marco Antonio</v>
          </cell>
          <cell r="N28183" t="str">
            <v>Normal</v>
          </cell>
        </row>
        <row r="28184">
          <cell r="L28184">
            <v>11835515</v>
          </cell>
          <cell r="M28184" t="str">
            <v>Sanchez Mena Oscar Enrique</v>
          </cell>
          <cell r="N28184" t="str">
            <v>Normal</v>
          </cell>
        </row>
        <row r="28185">
          <cell r="L28185">
            <v>11835860</v>
          </cell>
          <cell r="M28185" t="str">
            <v>Rocha Ibarra Maria Isabel</v>
          </cell>
          <cell r="N28185" t="str">
            <v>Normal</v>
          </cell>
        </row>
        <row r="28186">
          <cell r="L28186">
            <v>11835880</v>
          </cell>
          <cell r="M28186" t="str">
            <v>Aravena Espina Sandra Angelica</v>
          </cell>
          <cell r="N28186" t="str">
            <v>Normal</v>
          </cell>
        </row>
        <row r="28187">
          <cell r="L28187">
            <v>11836164</v>
          </cell>
          <cell r="M28187" t="str">
            <v>Alfaro  Gajardo  Patricio Mario</v>
          </cell>
          <cell r="N28187" t="str">
            <v>Normal</v>
          </cell>
        </row>
        <row r="28188">
          <cell r="L28188">
            <v>11836250</v>
          </cell>
          <cell r="M28188" t="str">
            <v>Jose Luis Escobar</v>
          </cell>
          <cell r="N28188" t="str">
            <v>Normal</v>
          </cell>
        </row>
        <row r="28189">
          <cell r="L28189">
            <v>11836321</v>
          </cell>
          <cell r="M28189" t="str">
            <v>Contreras Ortiz Ludovico Elson</v>
          </cell>
          <cell r="N28189" t="str">
            <v>Normal</v>
          </cell>
        </row>
        <row r="28190">
          <cell r="L28190">
            <v>11836506</v>
          </cell>
          <cell r="M28190" t="str">
            <v>Karen Troncoso Nunez</v>
          </cell>
          <cell r="N28190" t="str">
            <v>Normal</v>
          </cell>
        </row>
        <row r="28191">
          <cell r="L28191">
            <v>11837564</v>
          </cell>
          <cell r="M28191" t="str">
            <v>Araya Jelic Rodrigo Eduardo</v>
          </cell>
          <cell r="N28191" t="str">
            <v>Normal</v>
          </cell>
        </row>
        <row r="28192">
          <cell r="L28192">
            <v>11837756</v>
          </cell>
          <cell r="M28192" t="str">
            <v>Fernandez Salazar Luis Gilberto</v>
          </cell>
          <cell r="N28192" t="str">
            <v>Normal</v>
          </cell>
        </row>
        <row r="28193">
          <cell r="L28193">
            <v>11837895</v>
          </cell>
          <cell r="M28193" t="str">
            <v>Peralta Rodriguez Manuel</v>
          </cell>
          <cell r="N28193" t="str">
            <v>Normal</v>
          </cell>
        </row>
        <row r="28194">
          <cell r="L28194">
            <v>11837999</v>
          </cell>
          <cell r="M28194" t="str">
            <v>Orellana Marquez Erick Cesar Milton</v>
          </cell>
          <cell r="N28194" t="str">
            <v>Normal</v>
          </cell>
        </row>
        <row r="28195">
          <cell r="L28195">
            <v>11838299</v>
          </cell>
          <cell r="M28195" t="str">
            <v>Saavedra Sanchez Jessica Paola</v>
          </cell>
          <cell r="N28195" t="str">
            <v>Normal</v>
          </cell>
        </row>
        <row r="28196">
          <cell r="L28196">
            <v>11838504</v>
          </cell>
          <cell r="M28196" t="str">
            <v>Alarcon Andrade Juan Carlos</v>
          </cell>
          <cell r="N28196" t="str">
            <v>Normal</v>
          </cell>
        </row>
        <row r="28197">
          <cell r="L28197">
            <v>11839940</v>
          </cell>
          <cell r="M28197" t="str">
            <v>Jimenez Faunes Claudio Esteban</v>
          </cell>
          <cell r="N28197" t="str">
            <v>Normal</v>
          </cell>
        </row>
        <row r="28198">
          <cell r="L28198">
            <v>11840306</v>
          </cell>
          <cell r="M28198" t="str">
            <v>Henseleit Martinez Mario Werner</v>
          </cell>
          <cell r="N28198" t="str">
            <v>Normal</v>
          </cell>
        </row>
        <row r="28199">
          <cell r="L28199">
            <v>11840325</v>
          </cell>
          <cell r="M28199" t="str">
            <v>Alfredo Pulgar</v>
          </cell>
          <cell r="N28199" t="str">
            <v>Normal</v>
          </cell>
        </row>
        <row r="28200">
          <cell r="L28200">
            <v>11840677</v>
          </cell>
          <cell r="M28200" t="str">
            <v>Troncoso Troncoso Luis Gonzalo</v>
          </cell>
          <cell r="N28200" t="str">
            <v>Normal</v>
          </cell>
        </row>
        <row r="28201">
          <cell r="L28201">
            <v>11840995</v>
          </cell>
          <cell r="M28201" t="str">
            <v>Fuenzalida Escudero Oscar Mario</v>
          </cell>
          <cell r="N28201" t="str">
            <v>Normal</v>
          </cell>
        </row>
        <row r="28202">
          <cell r="L28202">
            <v>11841087</v>
          </cell>
          <cell r="M28202" t="str">
            <v>Briones Mateluna Patricia Isabel</v>
          </cell>
          <cell r="N28202" t="str">
            <v>Normal</v>
          </cell>
        </row>
        <row r="28203">
          <cell r="L28203">
            <v>11841117</v>
          </cell>
          <cell r="M28203" t="str">
            <v>Villegas Elka</v>
          </cell>
          <cell r="N28203" t="str">
            <v>Normal</v>
          </cell>
        </row>
        <row r="28204">
          <cell r="L28204">
            <v>11841723</v>
          </cell>
          <cell r="M28204" t="str">
            <v>Hernandez Martinez Marcelo Antonio</v>
          </cell>
          <cell r="N28204" t="str">
            <v>Normal</v>
          </cell>
        </row>
        <row r="28205">
          <cell r="L28205">
            <v>11842143</v>
          </cell>
          <cell r="M28205" t="str">
            <v>Guardia Jauregui Enrique</v>
          </cell>
          <cell r="N28205" t="str">
            <v>Normal</v>
          </cell>
        </row>
        <row r="28206">
          <cell r="L28206">
            <v>11842483</v>
          </cell>
          <cell r="M28206" t="str">
            <v>Miguel Villalobos Molinet</v>
          </cell>
          <cell r="N28206" t="str">
            <v>Normal</v>
          </cell>
        </row>
        <row r="28207">
          <cell r="L28207">
            <v>11843422</v>
          </cell>
          <cell r="M28207" t="str">
            <v>Sanchez Pedrero Manuel</v>
          </cell>
          <cell r="N28207" t="str">
            <v>Normal</v>
          </cell>
        </row>
        <row r="28208">
          <cell r="L28208">
            <v>11843768</v>
          </cell>
          <cell r="M28208" t="str">
            <v>Martinez Barria Luis</v>
          </cell>
          <cell r="N28208" t="str">
            <v>Normal</v>
          </cell>
        </row>
        <row r="28209">
          <cell r="L28209">
            <v>11844037</v>
          </cell>
          <cell r="M28209" t="str">
            <v>Obando Cardenas Miguel Angel</v>
          </cell>
          <cell r="N28209" t="str">
            <v>Normal</v>
          </cell>
        </row>
        <row r="28210">
          <cell r="L28210">
            <v>11844234</v>
          </cell>
          <cell r="M28210" t="str">
            <v>Mery Navia Paula Andrea</v>
          </cell>
          <cell r="N28210" t="str">
            <v>Normal</v>
          </cell>
        </row>
        <row r="28211">
          <cell r="L28211">
            <v>11844879</v>
          </cell>
          <cell r="M28211" t="str">
            <v>Espina Henriquez Ricardo Rodrigo</v>
          </cell>
          <cell r="N28211" t="str">
            <v>Normal</v>
          </cell>
        </row>
        <row r="28212">
          <cell r="L28212">
            <v>11844946</v>
          </cell>
          <cell r="M28212" t="str">
            <v>Hector Tapia</v>
          </cell>
          <cell r="N28212" t="str">
            <v>Normal</v>
          </cell>
        </row>
        <row r="28213">
          <cell r="L28213">
            <v>11845046</v>
          </cell>
          <cell r="M28213" t="str">
            <v>Cristian Valles Hormazabal</v>
          </cell>
          <cell r="N28213" t="str">
            <v>Normal</v>
          </cell>
        </row>
        <row r="28214">
          <cell r="L28214">
            <v>11846663</v>
          </cell>
          <cell r="M28214" t="str">
            <v>Lasner Cristian</v>
          </cell>
          <cell r="N28214" t="str">
            <v>Normal</v>
          </cell>
        </row>
        <row r="28215">
          <cell r="L28215">
            <v>11847188</v>
          </cell>
          <cell r="M28215" t="str">
            <v>Velasco Pohle Marcela</v>
          </cell>
          <cell r="N28215" t="str">
            <v>Normal</v>
          </cell>
        </row>
        <row r="28216">
          <cell r="L28216">
            <v>11847343</v>
          </cell>
          <cell r="M28216" t="str">
            <v>Zepeda Cansino Juan Patricio</v>
          </cell>
          <cell r="N28216" t="str">
            <v>Normal</v>
          </cell>
        </row>
        <row r="28217">
          <cell r="L28217">
            <v>11847921</v>
          </cell>
          <cell r="M28217" t="str">
            <v>Cancino Salfate Daniel</v>
          </cell>
          <cell r="N28217" t="str">
            <v>Normal</v>
          </cell>
        </row>
        <row r="28218">
          <cell r="L28218">
            <v>11847948</v>
          </cell>
          <cell r="M28218" t="str">
            <v>Vergara Alfaro Rodrigo Heriberto</v>
          </cell>
          <cell r="N28218" t="str">
            <v>Normal</v>
          </cell>
        </row>
        <row r="28219">
          <cell r="L28219">
            <v>11848011</v>
          </cell>
          <cell r="M28219" t="str">
            <v>Lorca Araya Milton Jorge</v>
          </cell>
          <cell r="N28219" t="str">
            <v>Normal</v>
          </cell>
        </row>
        <row r="28220">
          <cell r="L28220">
            <v>11848308</v>
          </cell>
          <cell r="M28220" t="str">
            <v>Cortez Cornejo Enzo</v>
          </cell>
          <cell r="N28220" t="str">
            <v>Normal</v>
          </cell>
        </row>
        <row r="28221">
          <cell r="L28221">
            <v>11848700</v>
          </cell>
          <cell r="M28221" t="str">
            <v>Lacaussade Obando Edith</v>
          </cell>
          <cell r="N28221" t="str">
            <v>Normal</v>
          </cell>
        </row>
        <row r="28222">
          <cell r="L28222">
            <v>11849751</v>
          </cell>
          <cell r="M28222" t="str">
            <v>Caceres Palma Marcelo Henrique</v>
          </cell>
          <cell r="N28222" t="str">
            <v>Normal</v>
          </cell>
        </row>
        <row r="28223">
          <cell r="L28223">
            <v>11850290</v>
          </cell>
          <cell r="M28223" t="str">
            <v>Perez Garrido Hernan Jesus</v>
          </cell>
          <cell r="N28223" t="str">
            <v>Normal</v>
          </cell>
        </row>
        <row r="28224">
          <cell r="L28224">
            <v>11850460</v>
          </cell>
          <cell r="M28224" t="str">
            <v>Gonzalez Leon Ricardo Octavio</v>
          </cell>
          <cell r="N28224" t="str">
            <v>Normal</v>
          </cell>
        </row>
        <row r="28225">
          <cell r="L28225">
            <v>11850576</v>
          </cell>
          <cell r="M28225" t="str">
            <v>Silva Pino Carlos Gregorio</v>
          </cell>
          <cell r="N28225" t="str">
            <v>Normal</v>
          </cell>
        </row>
        <row r="28226">
          <cell r="L28226">
            <v>11850681</v>
          </cell>
          <cell r="M28226" t="str">
            <v>Verdejo Jauregui Urbano Alejandro</v>
          </cell>
          <cell r="N28226" t="str">
            <v>Normal</v>
          </cell>
        </row>
        <row r="28227">
          <cell r="L28227">
            <v>11850727</v>
          </cell>
          <cell r="M28227" t="str">
            <v>Rivera Hormazabal Guillermo Antonio</v>
          </cell>
          <cell r="N28227" t="str">
            <v>Normal</v>
          </cell>
        </row>
        <row r="28228">
          <cell r="L28228">
            <v>11850970</v>
          </cell>
          <cell r="M28228" t="str">
            <v>Sandoval Caceres Luis</v>
          </cell>
          <cell r="N28228" t="str">
            <v>Normal</v>
          </cell>
        </row>
        <row r="28229">
          <cell r="L28229">
            <v>11851290</v>
          </cell>
          <cell r="M28229" t="str">
            <v>Munoz Cortes Juan</v>
          </cell>
          <cell r="N28229" t="str">
            <v>Normal</v>
          </cell>
        </row>
        <row r="28230">
          <cell r="L28230">
            <v>11852104</v>
          </cell>
          <cell r="M28230" t="str">
            <v>Pamela Duarte</v>
          </cell>
          <cell r="N28230" t="str">
            <v>Normal</v>
          </cell>
        </row>
        <row r="28231">
          <cell r="L28231">
            <v>11852142</v>
          </cell>
          <cell r="M28231" t="str">
            <v>Ortega Rivera Hernan Moises</v>
          </cell>
          <cell r="N28231" t="str">
            <v>Normal</v>
          </cell>
        </row>
        <row r="28232">
          <cell r="L28232">
            <v>11852295</v>
          </cell>
          <cell r="M28232" t="str">
            <v>Garrido Vargas Lorena Oriana</v>
          </cell>
          <cell r="N28232" t="str">
            <v>Normal</v>
          </cell>
        </row>
        <row r="28233">
          <cell r="L28233">
            <v>11853840</v>
          </cell>
          <cell r="M28233" t="str">
            <v>Enzo H.Moyano Burgos</v>
          </cell>
          <cell r="N28233" t="str">
            <v>Normal</v>
          </cell>
        </row>
        <row r="28234">
          <cell r="L28234">
            <v>11854055</v>
          </cell>
          <cell r="M28234" t="str">
            <v>Julia Carvajal Vargas</v>
          </cell>
          <cell r="N28234" t="str">
            <v>Normal</v>
          </cell>
        </row>
        <row r="28235">
          <cell r="L28235">
            <v>11854392</v>
          </cell>
          <cell r="M28235" t="str">
            <v>Santana Reyes Michael</v>
          </cell>
          <cell r="N28235" t="str">
            <v>Normal</v>
          </cell>
        </row>
        <row r="28236">
          <cell r="L28236">
            <v>11854876</v>
          </cell>
          <cell r="M28236" t="str">
            <v>Campos Hidalgo Fabiola Del Carmen</v>
          </cell>
          <cell r="N28236" t="str">
            <v>Normal</v>
          </cell>
        </row>
        <row r="28237">
          <cell r="L28237">
            <v>11854899</v>
          </cell>
          <cell r="M28237" t="str">
            <v>Hurtado Hernandez Juan Enrique</v>
          </cell>
          <cell r="N28237" t="str">
            <v>Normal</v>
          </cell>
        </row>
        <row r="28238">
          <cell r="L28238">
            <v>11855274</v>
          </cell>
          <cell r="M28238" t="str">
            <v>Sanchez Becerra Marcos Alejandro</v>
          </cell>
          <cell r="N28238" t="str">
            <v>Normal</v>
          </cell>
        </row>
        <row r="28239">
          <cell r="L28239">
            <v>11855278</v>
          </cell>
          <cell r="M28239" t="str">
            <v>Rodriguez Lucero Jose Alexis</v>
          </cell>
          <cell r="N28239" t="str">
            <v>Normal</v>
          </cell>
        </row>
        <row r="28240">
          <cell r="L28240">
            <v>11855447</v>
          </cell>
          <cell r="M28240" t="str">
            <v>Priscila Gutierrez Morales</v>
          </cell>
          <cell r="N28240" t="str">
            <v>Normal</v>
          </cell>
        </row>
        <row r="28241">
          <cell r="L28241">
            <v>11855752</v>
          </cell>
          <cell r="M28241" t="str">
            <v>Correa Berrios Rodrigo Andres</v>
          </cell>
          <cell r="N28241" t="str">
            <v>Normal</v>
          </cell>
        </row>
        <row r="28242">
          <cell r="L28242">
            <v>11855823</v>
          </cell>
          <cell r="M28242" t="str">
            <v>Fuentes Mancilla Hector</v>
          </cell>
          <cell r="N28242" t="str">
            <v>Normal</v>
          </cell>
        </row>
        <row r="28243">
          <cell r="L28243">
            <v>11856297</v>
          </cell>
          <cell r="M28243" t="str">
            <v>Saavedra Norambuena Manuel</v>
          </cell>
          <cell r="N28243" t="str">
            <v>Normal</v>
          </cell>
        </row>
        <row r="28244">
          <cell r="L28244">
            <v>11856753</v>
          </cell>
          <cell r="M28244" t="str">
            <v>Castillo Arevalo Juan Carlos</v>
          </cell>
          <cell r="N28244" t="str">
            <v>Normal</v>
          </cell>
        </row>
        <row r="28245">
          <cell r="L28245">
            <v>11856784</v>
          </cell>
          <cell r="M28245" t="str">
            <v>Mardones Ortega Carlos Nolberto</v>
          </cell>
          <cell r="N28245" t="str">
            <v>Normal</v>
          </cell>
        </row>
        <row r="28246">
          <cell r="L28246">
            <v>11856809</v>
          </cell>
          <cell r="M28246" t="str">
            <v>Gonzalez Carvajar Ana Del Carmen</v>
          </cell>
          <cell r="N28246" t="str">
            <v>Normal</v>
          </cell>
        </row>
        <row r="28247">
          <cell r="L28247">
            <v>11856856</v>
          </cell>
          <cell r="M28247" t="str">
            <v>Rodrigo Alvarez</v>
          </cell>
          <cell r="N28247" t="str">
            <v>Normal</v>
          </cell>
        </row>
        <row r="28248">
          <cell r="L28248">
            <v>11857295</v>
          </cell>
          <cell r="M28248" t="str">
            <v>Aguilera Gonzalez Aldo Enrique</v>
          </cell>
          <cell r="N28248" t="str">
            <v>Normal</v>
          </cell>
        </row>
        <row r="28249">
          <cell r="L28249">
            <v>11857471</v>
          </cell>
          <cell r="M28249" t="str">
            <v>Soto Quintano Alfonso</v>
          </cell>
          <cell r="N28249" t="str">
            <v>Normal</v>
          </cell>
        </row>
        <row r="28250">
          <cell r="L28250">
            <v>11858267</v>
          </cell>
          <cell r="M28250" t="str">
            <v>Segovia Cuevas Manuel Orlando</v>
          </cell>
          <cell r="N28250" t="str">
            <v>Normal</v>
          </cell>
        </row>
        <row r="28251">
          <cell r="L28251">
            <v>11858966</v>
          </cell>
          <cell r="M28251" t="str">
            <v>Bustos Johnny</v>
          </cell>
          <cell r="N28251" t="str">
            <v>Normal</v>
          </cell>
        </row>
        <row r="28252">
          <cell r="L28252">
            <v>11859072</v>
          </cell>
          <cell r="M28252" t="str">
            <v>Rojas Isla Mario Antonio</v>
          </cell>
          <cell r="N28252" t="str">
            <v>Normal</v>
          </cell>
        </row>
        <row r="28253">
          <cell r="L28253">
            <v>11859525</v>
          </cell>
          <cell r="M28253" t="str">
            <v>Torres Alarcon Wladimir Rodrigo</v>
          </cell>
          <cell r="N28253" t="str">
            <v>Normal</v>
          </cell>
        </row>
        <row r="28254">
          <cell r="L28254">
            <v>11861163</v>
          </cell>
          <cell r="M28254" t="str">
            <v>Toro Ruben</v>
          </cell>
          <cell r="N28254" t="str">
            <v>Normal</v>
          </cell>
        </row>
        <row r="28255">
          <cell r="L28255">
            <v>11861630</v>
          </cell>
          <cell r="M28255" t="str">
            <v>Cid Acevedo Eduardo Felipe</v>
          </cell>
          <cell r="N28255" t="str">
            <v>Normal</v>
          </cell>
        </row>
        <row r="28256">
          <cell r="L28256">
            <v>11861678</v>
          </cell>
          <cell r="M28256" t="str">
            <v>Dante Siu Teng Leon Calderon</v>
          </cell>
          <cell r="N28256" t="str">
            <v>Normal</v>
          </cell>
        </row>
        <row r="28257">
          <cell r="L28257">
            <v>11862577</v>
          </cell>
          <cell r="M28257" t="str">
            <v>Lagos Tanner Luisa Angelica</v>
          </cell>
          <cell r="N28257" t="str">
            <v>Normal</v>
          </cell>
        </row>
        <row r="28258">
          <cell r="L28258">
            <v>11864212</v>
          </cell>
          <cell r="M28258" t="str">
            <v>Cristian Andres Tejo Cartes</v>
          </cell>
          <cell r="N28258" t="str">
            <v>Normal</v>
          </cell>
        </row>
        <row r="28259">
          <cell r="L28259">
            <v>11864671</v>
          </cell>
          <cell r="M28259" t="str">
            <v>Latapia Mendoza Miguel Leonardo</v>
          </cell>
          <cell r="N28259" t="str">
            <v>Normal</v>
          </cell>
        </row>
        <row r="28260">
          <cell r="L28260">
            <v>11865564</v>
          </cell>
          <cell r="M28260" t="str">
            <v>Tapia Guzman Judith Del Carmen</v>
          </cell>
          <cell r="N28260" t="str">
            <v>Normal</v>
          </cell>
        </row>
        <row r="28261">
          <cell r="L28261">
            <v>11866227</v>
          </cell>
          <cell r="M28261" t="str">
            <v>Soto Seves Maria Isabel</v>
          </cell>
          <cell r="N28261" t="str">
            <v>Normal</v>
          </cell>
        </row>
        <row r="28262">
          <cell r="L28262">
            <v>11866427</v>
          </cell>
          <cell r="M28262" t="str">
            <v>Valenzuela Collao Ruben Antonio</v>
          </cell>
          <cell r="N28262" t="str">
            <v>Excluido</v>
          </cell>
        </row>
        <row r="28263">
          <cell r="L28263">
            <v>11867374</v>
          </cell>
          <cell r="M28263" t="str">
            <v>Castro Avila Hector Patricio</v>
          </cell>
          <cell r="N28263" t="str">
            <v>Normal</v>
          </cell>
        </row>
        <row r="28264">
          <cell r="L28264">
            <v>11867375</v>
          </cell>
          <cell r="M28264" t="str">
            <v>Manriquez Llanca Maria</v>
          </cell>
          <cell r="N28264" t="str">
            <v>Normal</v>
          </cell>
        </row>
        <row r="28265">
          <cell r="L28265">
            <v>11868783</v>
          </cell>
          <cell r="M28265" t="str">
            <v>Flores Gallegos Miguel Angel</v>
          </cell>
          <cell r="N28265" t="str">
            <v>Normal</v>
          </cell>
        </row>
        <row r="28266">
          <cell r="L28266">
            <v>11869400</v>
          </cell>
          <cell r="M28266" t="str">
            <v>Paillao Paillao Juan Carlos</v>
          </cell>
          <cell r="N28266" t="str">
            <v>Normal</v>
          </cell>
        </row>
        <row r="28267">
          <cell r="L28267">
            <v>11869952</v>
          </cell>
          <cell r="M28267" t="str">
            <v>Pulgar Rocco Azucena Del Carmen</v>
          </cell>
          <cell r="N28267" t="str">
            <v>Normal</v>
          </cell>
        </row>
        <row r="28268">
          <cell r="L28268">
            <v>11870055</v>
          </cell>
          <cell r="M28268" t="str">
            <v>Caceres Pinto Patricio Benjamin</v>
          </cell>
          <cell r="N28268" t="str">
            <v>Normal</v>
          </cell>
        </row>
        <row r="28269">
          <cell r="L28269">
            <v>11870168</v>
          </cell>
          <cell r="M28269" t="str">
            <v>Araneda Mardones Juan Carlos</v>
          </cell>
          <cell r="N28269" t="str">
            <v>Normal</v>
          </cell>
        </row>
        <row r="28270">
          <cell r="L28270">
            <v>11871116</v>
          </cell>
          <cell r="M28270" t="str">
            <v>Figueroa Riveros Roberto Vladimir</v>
          </cell>
          <cell r="N28270" t="str">
            <v>Normal</v>
          </cell>
        </row>
        <row r="28271">
          <cell r="L28271">
            <v>11871197</v>
          </cell>
          <cell r="M28271" t="str">
            <v>Mella Gaete Carlos</v>
          </cell>
          <cell r="N28271" t="str">
            <v>Normal</v>
          </cell>
        </row>
        <row r="28272">
          <cell r="L28272">
            <v>11871322</v>
          </cell>
          <cell r="M28272" t="str">
            <v>Ahumada Lillo Alan Leonardo</v>
          </cell>
          <cell r="N28272" t="str">
            <v>Normal</v>
          </cell>
        </row>
        <row r="28273">
          <cell r="L28273">
            <v>11871343</v>
          </cell>
          <cell r="M28273" t="str">
            <v>Cadiz Cadiz Luis Alejandro</v>
          </cell>
          <cell r="N28273" t="str">
            <v>Normal</v>
          </cell>
        </row>
        <row r="28274">
          <cell r="L28274">
            <v>11871475</v>
          </cell>
          <cell r="M28274" t="str">
            <v>Galvez Campos Johnny William</v>
          </cell>
          <cell r="N28274" t="str">
            <v>Normal</v>
          </cell>
        </row>
        <row r="28275">
          <cell r="L28275">
            <v>11871747</v>
          </cell>
          <cell r="M28275" t="str">
            <v>Aranguiz Acu±A Jessica Rebeca</v>
          </cell>
          <cell r="N28275" t="str">
            <v>Normal</v>
          </cell>
        </row>
        <row r="28276">
          <cell r="L28276">
            <v>11872335</v>
          </cell>
          <cell r="M28276" t="str">
            <v>Correa Correa Maria Magdalena</v>
          </cell>
          <cell r="N28276" t="str">
            <v>Normal</v>
          </cell>
        </row>
        <row r="28277">
          <cell r="L28277">
            <v>11872371</v>
          </cell>
          <cell r="M28277" t="str">
            <v>Roa Reineking Veronica Enriqueta</v>
          </cell>
          <cell r="N28277" t="str">
            <v>Normal</v>
          </cell>
        </row>
        <row r="28278">
          <cell r="L28278">
            <v>11873416</v>
          </cell>
          <cell r="M28278" t="str">
            <v>Vega Gonzalez Magaly</v>
          </cell>
          <cell r="N28278" t="str">
            <v>Normal</v>
          </cell>
        </row>
        <row r="28279">
          <cell r="L28279">
            <v>11873579</v>
          </cell>
          <cell r="M28279" t="str">
            <v>Vega Gonzalez Gloria</v>
          </cell>
          <cell r="N28279" t="str">
            <v>Normal</v>
          </cell>
        </row>
        <row r="28280">
          <cell r="L28280">
            <v>11873660</v>
          </cell>
          <cell r="M28280" t="str">
            <v>Caceres Barrios Jose Nibaldo</v>
          </cell>
          <cell r="N28280" t="str">
            <v>Normal</v>
          </cell>
        </row>
        <row r="28281">
          <cell r="L28281">
            <v>11873877</v>
          </cell>
          <cell r="M28281" t="str">
            <v>Jeniffer Fuentes Toledo</v>
          </cell>
          <cell r="N28281" t="str">
            <v>Normal</v>
          </cell>
        </row>
        <row r="28282">
          <cell r="L28282">
            <v>11874072</v>
          </cell>
          <cell r="M28282" t="str">
            <v>Painevil Maldonado Hugo Alberto</v>
          </cell>
          <cell r="N28282" t="str">
            <v>Normal</v>
          </cell>
        </row>
        <row r="28283">
          <cell r="L28283">
            <v>11874553</v>
          </cell>
          <cell r="M28283" t="str">
            <v>Jose Diaz</v>
          </cell>
          <cell r="N28283" t="str">
            <v>Normal</v>
          </cell>
        </row>
        <row r="28284">
          <cell r="L28284">
            <v>11874626</v>
          </cell>
          <cell r="M28284" t="str">
            <v>Valenzuela Hernandez Eugenio Eleacer</v>
          </cell>
          <cell r="N28284" t="str">
            <v>Normal</v>
          </cell>
        </row>
        <row r="28285">
          <cell r="L28285">
            <v>11875929</v>
          </cell>
          <cell r="M28285" t="str">
            <v>Gutierrez Pe±Ailillo David</v>
          </cell>
          <cell r="N28285" t="str">
            <v>Normal</v>
          </cell>
        </row>
        <row r="28286">
          <cell r="L28286">
            <v>11876013</v>
          </cell>
          <cell r="M28286" t="str">
            <v>Hermosilla Rios Hernan Boris</v>
          </cell>
          <cell r="N28286" t="str">
            <v>Normal</v>
          </cell>
        </row>
        <row r="28287">
          <cell r="L28287">
            <v>11876406</v>
          </cell>
          <cell r="M28287" t="str">
            <v>Villarroel Astudillo Claudia Andrea</v>
          </cell>
          <cell r="N28287" t="str">
            <v>Normal</v>
          </cell>
        </row>
        <row r="28288">
          <cell r="L28288">
            <v>11876419</v>
          </cell>
          <cell r="M28288" t="str">
            <v>Contreras Escobar Sergio Enrique</v>
          </cell>
          <cell r="N28288" t="str">
            <v>Normal</v>
          </cell>
        </row>
        <row r="28289">
          <cell r="L28289">
            <v>11876648</v>
          </cell>
          <cell r="M28289" t="str">
            <v>Hernan Bascur</v>
          </cell>
          <cell r="N28289" t="str">
            <v>Normal</v>
          </cell>
        </row>
        <row r="28290">
          <cell r="L28290">
            <v>11876710</v>
          </cell>
          <cell r="M28290" t="str">
            <v>Fernando David Irribarren Escobar</v>
          </cell>
          <cell r="N28290" t="str">
            <v>Normal</v>
          </cell>
        </row>
        <row r="28291">
          <cell r="L28291">
            <v>11876877</v>
          </cell>
          <cell r="M28291" t="str">
            <v>Contreras Marcelo</v>
          </cell>
          <cell r="N28291" t="str">
            <v>Normal</v>
          </cell>
        </row>
        <row r="28292">
          <cell r="L28292">
            <v>11877489</v>
          </cell>
          <cell r="M28292" t="str">
            <v>Munos Pinilla Jose Luis</v>
          </cell>
          <cell r="N28292" t="str">
            <v>Normal</v>
          </cell>
        </row>
        <row r="28293">
          <cell r="L28293">
            <v>11877582</v>
          </cell>
          <cell r="M28293" t="str">
            <v>Brisa Diaz</v>
          </cell>
          <cell r="N28293" t="str">
            <v>Normal</v>
          </cell>
        </row>
        <row r="28294">
          <cell r="L28294">
            <v>11877886</v>
          </cell>
          <cell r="M28294" t="str">
            <v>Rojas Navarro Pablo Rene</v>
          </cell>
          <cell r="N28294" t="str">
            <v>Normal</v>
          </cell>
        </row>
        <row r="28295">
          <cell r="L28295">
            <v>11878092</v>
          </cell>
          <cell r="M28295" t="str">
            <v>Candia Isla Francisco Alberto</v>
          </cell>
          <cell r="N28295" t="str">
            <v>Normal</v>
          </cell>
        </row>
        <row r="28296">
          <cell r="L28296">
            <v>11878109</v>
          </cell>
          <cell r="M28296" t="str">
            <v>Caceres Mardones Mauricio Antonio</v>
          </cell>
          <cell r="N28296" t="str">
            <v>Atipico</v>
          </cell>
        </row>
        <row r="28297">
          <cell r="L28297">
            <v>11878752</v>
          </cell>
          <cell r="M28297" t="str">
            <v>Alejandro Carrasco</v>
          </cell>
          <cell r="N28297" t="str">
            <v>Normal</v>
          </cell>
        </row>
        <row r="28298">
          <cell r="L28298">
            <v>11880070</v>
          </cell>
          <cell r="M28298" t="str">
            <v>Porta Maureira Ruben Marcos</v>
          </cell>
          <cell r="N28298" t="str">
            <v>Normal</v>
          </cell>
        </row>
        <row r="28299">
          <cell r="L28299">
            <v>11880966</v>
          </cell>
          <cell r="M28299" t="str">
            <v>Cancino De Diego Patricio Enrique</v>
          </cell>
          <cell r="N28299" t="str">
            <v>Normal</v>
          </cell>
        </row>
        <row r="28300">
          <cell r="L28300">
            <v>11881963</v>
          </cell>
          <cell r="M28300" t="str">
            <v>Villegas Soto Manuel Eduardo</v>
          </cell>
          <cell r="N28300" t="str">
            <v>Normal</v>
          </cell>
        </row>
        <row r="28301">
          <cell r="L28301">
            <v>11882266</v>
          </cell>
          <cell r="M28301" t="str">
            <v>Maraboli Caceres Luis Antonio</v>
          </cell>
          <cell r="N28301" t="str">
            <v>Normal</v>
          </cell>
        </row>
        <row r="28302">
          <cell r="L28302">
            <v>11882994</v>
          </cell>
          <cell r="M28302" t="str">
            <v>Vidal Jose</v>
          </cell>
          <cell r="N28302" t="str">
            <v>Normal</v>
          </cell>
        </row>
        <row r="28303">
          <cell r="L28303">
            <v>11883517</v>
          </cell>
          <cell r="M28303" t="str">
            <v>Gamonal Chavez Ivan</v>
          </cell>
          <cell r="N28303" t="str">
            <v>Normal</v>
          </cell>
        </row>
        <row r="28304">
          <cell r="L28304">
            <v>11884044</v>
          </cell>
          <cell r="M28304" t="str">
            <v>Perez Martinez Henry Cristian</v>
          </cell>
          <cell r="N28304" t="str">
            <v>Normal</v>
          </cell>
        </row>
        <row r="28305">
          <cell r="L28305">
            <v>11884071</v>
          </cell>
          <cell r="M28305" t="str">
            <v>Sergio Salfate</v>
          </cell>
          <cell r="N28305" t="str">
            <v>Normal</v>
          </cell>
        </row>
        <row r="28306">
          <cell r="L28306">
            <v>11884099</v>
          </cell>
          <cell r="M28306" t="str">
            <v>Julio Salvador Andaeta Munoz</v>
          </cell>
          <cell r="N28306" t="str">
            <v>Normal</v>
          </cell>
        </row>
        <row r="28307">
          <cell r="L28307">
            <v>11884565</v>
          </cell>
          <cell r="M28307" t="str">
            <v>Rios Enrique</v>
          </cell>
          <cell r="N28307" t="str">
            <v>Normal</v>
          </cell>
        </row>
        <row r="28308">
          <cell r="L28308">
            <v>11885056</v>
          </cell>
          <cell r="M28308" t="str">
            <v>Nunez Vargas Raul</v>
          </cell>
          <cell r="N28308" t="str">
            <v>Normal</v>
          </cell>
        </row>
        <row r="28309">
          <cell r="L28309">
            <v>11885068</v>
          </cell>
          <cell r="M28309" t="str">
            <v>Valenzuela Hernandez Patricio Del Carmen</v>
          </cell>
          <cell r="N28309" t="str">
            <v>Normal</v>
          </cell>
        </row>
        <row r="28310">
          <cell r="L28310">
            <v>11885235</v>
          </cell>
          <cell r="M28310" t="str">
            <v>Mario Lagos</v>
          </cell>
          <cell r="N28310" t="str">
            <v>Normal</v>
          </cell>
        </row>
        <row r="28311">
          <cell r="L28311">
            <v>11885593</v>
          </cell>
          <cell r="M28311" t="str">
            <v>Ramirez Flores Sergio Ramiro</v>
          </cell>
          <cell r="N28311" t="str">
            <v>Normal</v>
          </cell>
        </row>
        <row r="28312">
          <cell r="L28312">
            <v>11885636</v>
          </cell>
          <cell r="M28312" t="str">
            <v>Gomez Codocedo Ricardo Alberto</v>
          </cell>
          <cell r="N28312" t="str">
            <v>Normal</v>
          </cell>
        </row>
        <row r="28313">
          <cell r="L28313">
            <v>11885661</v>
          </cell>
          <cell r="M28313" t="str">
            <v>Sandoval Sepulveda Gaston Marcelo</v>
          </cell>
          <cell r="N28313" t="str">
            <v>Normal</v>
          </cell>
        </row>
        <row r="28314">
          <cell r="L28314">
            <v>11885777</v>
          </cell>
          <cell r="M28314" t="str">
            <v>Quiroga Saavedra Jose Hernan</v>
          </cell>
          <cell r="N28314" t="str">
            <v>Normal</v>
          </cell>
        </row>
        <row r="28315">
          <cell r="L28315">
            <v>11886252</v>
          </cell>
          <cell r="M28315" t="str">
            <v>Rocha Moncada Andres Del Carmen</v>
          </cell>
          <cell r="N28315" t="str">
            <v>Normal</v>
          </cell>
        </row>
        <row r="28316">
          <cell r="L28316">
            <v>11886267</v>
          </cell>
          <cell r="M28316" t="str">
            <v>Toledo Jose Luis</v>
          </cell>
          <cell r="N28316" t="str">
            <v>Normal</v>
          </cell>
        </row>
        <row r="28317">
          <cell r="L28317">
            <v>11886416</v>
          </cell>
          <cell r="M28317" t="str">
            <v>Chinga Contreras Israel Fernando</v>
          </cell>
          <cell r="N28317" t="str">
            <v>Normal</v>
          </cell>
        </row>
        <row r="28318">
          <cell r="L28318">
            <v>11886521</v>
          </cell>
          <cell r="M28318" t="str">
            <v>Rebolledo General Marcelo</v>
          </cell>
          <cell r="N28318" t="str">
            <v>Normal</v>
          </cell>
        </row>
        <row r="28319">
          <cell r="L28319">
            <v>11887592</v>
          </cell>
          <cell r="M28319" t="str">
            <v>Silva Almonacid Lautaro Lincoyan</v>
          </cell>
          <cell r="N28319" t="str">
            <v>Normal</v>
          </cell>
        </row>
        <row r="28320">
          <cell r="L28320">
            <v>11887917</v>
          </cell>
          <cell r="M28320" t="str">
            <v>Carrasco Garrido Hector Manuel</v>
          </cell>
          <cell r="N28320" t="str">
            <v>Normal</v>
          </cell>
        </row>
        <row r="28321">
          <cell r="L28321">
            <v>11887998</v>
          </cell>
          <cell r="M28321" t="str">
            <v>Correa Olguin Fabian Esteban</v>
          </cell>
          <cell r="N28321" t="str">
            <v>Normal</v>
          </cell>
        </row>
        <row r="28322">
          <cell r="L28322">
            <v>11888061</v>
          </cell>
          <cell r="M28322" t="str">
            <v>Ortiz Alamos Juan Carlos</v>
          </cell>
          <cell r="N28322" t="str">
            <v>Normal</v>
          </cell>
        </row>
        <row r="28323">
          <cell r="L28323">
            <v>11888081</v>
          </cell>
          <cell r="M28323" t="str">
            <v>Brito Gonzalez Mario Alejandro</v>
          </cell>
          <cell r="N28323" t="str">
            <v>Normal</v>
          </cell>
        </row>
        <row r="28324">
          <cell r="L28324">
            <v>11888523</v>
          </cell>
          <cell r="M28324" t="str">
            <v>Contreras Donoso Jaime Henriquez</v>
          </cell>
          <cell r="N28324" t="str">
            <v>Normal</v>
          </cell>
        </row>
        <row r="28325">
          <cell r="L28325">
            <v>11889002</v>
          </cell>
          <cell r="M28325" t="str">
            <v>Cami, Lara Gregorio</v>
          </cell>
          <cell r="N28325" t="str">
            <v>Normal</v>
          </cell>
        </row>
        <row r="28326">
          <cell r="L28326">
            <v>11889108</v>
          </cell>
          <cell r="M28326" t="str">
            <v>Slater Morales Carolina Alexandra</v>
          </cell>
          <cell r="N28326" t="str">
            <v>Normal</v>
          </cell>
        </row>
        <row r="28327">
          <cell r="L28327">
            <v>11889274</v>
          </cell>
          <cell r="M28327" t="str">
            <v>Gonzales Soto Ivan</v>
          </cell>
          <cell r="N28327" t="str">
            <v>Normal</v>
          </cell>
        </row>
        <row r="28328">
          <cell r="L28328">
            <v>11889357</v>
          </cell>
          <cell r="M28328" t="str">
            <v>Lorcas Cornejo Mario Raul</v>
          </cell>
          <cell r="N28328" t="str">
            <v>Normal</v>
          </cell>
        </row>
        <row r="28329">
          <cell r="L28329">
            <v>11889634</v>
          </cell>
          <cell r="M28329" t="str">
            <v>Juanillo Bustos Adolfo Arnoldo</v>
          </cell>
          <cell r="N28329" t="str">
            <v>Normal</v>
          </cell>
        </row>
        <row r="28330">
          <cell r="L28330">
            <v>11889736</v>
          </cell>
          <cell r="M28330" t="str">
            <v>Pinto Fuenzalida Luis Antonio</v>
          </cell>
          <cell r="N28330" t="str">
            <v>Normal</v>
          </cell>
        </row>
        <row r="28331">
          <cell r="L28331">
            <v>11889847</v>
          </cell>
          <cell r="M28331" t="str">
            <v>Miranda Riquelme Jorge Francisco</v>
          </cell>
          <cell r="N28331" t="str">
            <v>Normal</v>
          </cell>
        </row>
        <row r="28332">
          <cell r="L28332">
            <v>11889867</v>
          </cell>
          <cell r="M28332" t="str">
            <v>Carla Maramabio</v>
          </cell>
          <cell r="N28332" t="str">
            <v>Normal</v>
          </cell>
        </row>
        <row r="28333">
          <cell r="L28333">
            <v>11890086</v>
          </cell>
          <cell r="M28333" t="str">
            <v>Nunez Moreno Claudio Marcelo</v>
          </cell>
          <cell r="N28333" t="str">
            <v>Normal</v>
          </cell>
        </row>
        <row r="28334">
          <cell r="L28334">
            <v>11890284</v>
          </cell>
          <cell r="M28334" t="str">
            <v>Luis Nunez</v>
          </cell>
          <cell r="N28334" t="str">
            <v>Normal</v>
          </cell>
        </row>
        <row r="28335">
          <cell r="L28335">
            <v>11890733</v>
          </cell>
          <cell r="M28335" t="str">
            <v>Palacios Gonzalez Fabian Esteban</v>
          </cell>
          <cell r="N28335" t="str">
            <v>Normal</v>
          </cell>
        </row>
        <row r="28336">
          <cell r="L28336">
            <v>11890784</v>
          </cell>
          <cell r="M28336" t="str">
            <v>Olivares Rojas Hector Patricio</v>
          </cell>
          <cell r="N28336" t="str">
            <v>Normal</v>
          </cell>
        </row>
        <row r="28337">
          <cell r="L28337">
            <v>11890966</v>
          </cell>
          <cell r="M28337" t="str">
            <v>Gabriel Nn</v>
          </cell>
          <cell r="N28337" t="str">
            <v>Normal</v>
          </cell>
        </row>
        <row r="28338">
          <cell r="L28338">
            <v>11891137</v>
          </cell>
          <cell r="M28338" t="str">
            <v>Horta Zarate Carlos Ignacio</v>
          </cell>
          <cell r="N28338" t="str">
            <v>Normal</v>
          </cell>
        </row>
        <row r="28339">
          <cell r="L28339">
            <v>11891466</v>
          </cell>
          <cell r="M28339" t="str">
            <v>Lopez Cornejo Esteban Alejandro</v>
          </cell>
          <cell r="N28339" t="str">
            <v>Normal</v>
          </cell>
        </row>
        <row r="28340">
          <cell r="L28340">
            <v>11891467</v>
          </cell>
          <cell r="M28340" t="str">
            <v>Cabrera Morales Angelita Paola</v>
          </cell>
          <cell r="N28340" t="str">
            <v>Normal</v>
          </cell>
        </row>
        <row r="28341">
          <cell r="L28341">
            <v>11891602</v>
          </cell>
          <cell r="M28341" t="str">
            <v>Jose Luis Orellana Escamilla</v>
          </cell>
          <cell r="N28341" t="str">
            <v>Normal</v>
          </cell>
        </row>
        <row r="28342">
          <cell r="L28342">
            <v>11891723</v>
          </cell>
          <cell r="M28342" t="str">
            <v>Pino Pi±A Claudio</v>
          </cell>
          <cell r="N28342" t="str">
            <v>Normal</v>
          </cell>
        </row>
        <row r="28343">
          <cell r="L28343">
            <v>11892028</v>
          </cell>
          <cell r="M28343" t="str">
            <v>Meza Pardo Cristian Rolando</v>
          </cell>
          <cell r="N28343" t="str">
            <v>Normal</v>
          </cell>
        </row>
        <row r="28344">
          <cell r="L28344">
            <v>11892100</v>
          </cell>
          <cell r="M28344" t="str">
            <v>Yanez Ramirez Andres</v>
          </cell>
          <cell r="N28344" t="str">
            <v>Normal</v>
          </cell>
        </row>
        <row r="28345">
          <cell r="L28345">
            <v>11892241</v>
          </cell>
          <cell r="M28345" t="str">
            <v>Galvez Barrios Pablo Antonio</v>
          </cell>
          <cell r="N28345" t="str">
            <v>Normal</v>
          </cell>
        </row>
        <row r="28346">
          <cell r="L28346">
            <v>11892348</v>
          </cell>
          <cell r="M28346" t="str">
            <v>Maria Cristina Bravo Torres</v>
          </cell>
          <cell r="N28346" t="str">
            <v>Normal</v>
          </cell>
        </row>
        <row r="28347">
          <cell r="L28347">
            <v>11892570</v>
          </cell>
          <cell r="M28347" t="str">
            <v>Diaz Bravo Carlos</v>
          </cell>
          <cell r="N28347" t="str">
            <v>Normal</v>
          </cell>
        </row>
        <row r="28348">
          <cell r="L28348">
            <v>11892798</v>
          </cell>
          <cell r="M28348" t="str">
            <v>Orellana Mejias Orlando</v>
          </cell>
          <cell r="N28348" t="str">
            <v>Normal</v>
          </cell>
        </row>
        <row r="28349">
          <cell r="L28349">
            <v>11893919</v>
          </cell>
          <cell r="M28349" t="str">
            <v>Pardo Valdes Samuel Antonio</v>
          </cell>
          <cell r="N28349" t="str">
            <v>Normal</v>
          </cell>
        </row>
        <row r="28350">
          <cell r="L28350">
            <v>11893965</v>
          </cell>
          <cell r="M28350" t="str">
            <v>Miranda Pacheco Gustavo</v>
          </cell>
          <cell r="N28350" t="str">
            <v>Normal</v>
          </cell>
        </row>
        <row r="28351">
          <cell r="L28351">
            <v>11894119</v>
          </cell>
          <cell r="M28351" t="str">
            <v>Bravo Villalobos Carolina Paz</v>
          </cell>
          <cell r="N28351" t="str">
            <v>Normal</v>
          </cell>
        </row>
        <row r="28352">
          <cell r="L28352">
            <v>11894748</v>
          </cell>
          <cell r="M28352" t="str">
            <v>Rojas Vilches Rafael Ignacio</v>
          </cell>
          <cell r="N28352" t="str">
            <v>Normal</v>
          </cell>
        </row>
        <row r="28353">
          <cell r="L28353">
            <v>11894913</v>
          </cell>
          <cell r="M28353" t="str">
            <v>Castillo Sepulveda Patricio Rodrigo</v>
          </cell>
          <cell r="N28353" t="str">
            <v>Normal</v>
          </cell>
        </row>
        <row r="28354">
          <cell r="L28354">
            <v>11894931</v>
          </cell>
          <cell r="M28354" t="str">
            <v>Diaz Ayala Alejandro</v>
          </cell>
          <cell r="N28354" t="str">
            <v>Normal</v>
          </cell>
        </row>
        <row r="28355">
          <cell r="L28355">
            <v>11894980</v>
          </cell>
          <cell r="M28355" t="str">
            <v>Yates Arriagada Cristian Esteban</v>
          </cell>
          <cell r="N28355" t="str">
            <v>Atipico</v>
          </cell>
        </row>
        <row r="28356">
          <cell r="L28356">
            <v>11895055</v>
          </cell>
          <cell r="M28356" t="str">
            <v>Rojas Valdes Ximena</v>
          </cell>
          <cell r="N28356" t="str">
            <v>Normal</v>
          </cell>
        </row>
        <row r="28357">
          <cell r="L28357">
            <v>11895573</v>
          </cell>
          <cell r="M28357" t="str">
            <v>Flores Mardones Cristian Martin</v>
          </cell>
          <cell r="N28357" t="str">
            <v>Normal</v>
          </cell>
        </row>
        <row r="28358">
          <cell r="L28358">
            <v>11895815</v>
          </cell>
          <cell r="M28358" t="str">
            <v>Calcagno Stamoulis Marcela Alejandra</v>
          </cell>
          <cell r="N28358" t="str">
            <v>Normal</v>
          </cell>
        </row>
        <row r="28359">
          <cell r="L28359">
            <v>11896077</v>
          </cell>
          <cell r="M28359" t="str">
            <v>Martinez Montecinos Edson</v>
          </cell>
          <cell r="N28359" t="str">
            <v>Normal</v>
          </cell>
        </row>
        <row r="28360">
          <cell r="L28360">
            <v>11896169</v>
          </cell>
          <cell r="M28360" t="str">
            <v>Roberto Prieto</v>
          </cell>
          <cell r="N28360" t="str">
            <v>Normal</v>
          </cell>
        </row>
        <row r="28361">
          <cell r="L28361">
            <v>11896293</v>
          </cell>
          <cell r="M28361" t="str">
            <v>Robinson Merino</v>
          </cell>
          <cell r="N28361" t="str">
            <v>Normal</v>
          </cell>
        </row>
        <row r="28362">
          <cell r="L28362">
            <v>11896326</v>
          </cell>
          <cell r="M28362" t="str">
            <v>Figueroa Munoz Paola</v>
          </cell>
          <cell r="N28362" t="str">
            <v>Normal</v>
          </cell>
        </row>
        <row r="28363">
          <cell r="L28363">
            <v>11896830</v>
          </cell>
          <cell r="M28363" t="str">
            <v>Garcia Barrera Sandra Eugenia</v>
          </cell>
          <cell r="N28363" t="str">
            <v>Excluido</v>
          </cell>
        </row>
        <row r="28364">
          <cell r="L28364">
            <v>11896845</v>
          </cell>
          <cell r="M28364" t="str">
            <v>Ceat Villouta Jose Del Carmen</v>
          </cell>
          <cell r="N28364" t="str">
            <v>Normal</v>
          </cell>
        </row>
        <row r="28365">
          <cell r="L28365">
            <v>11896853</v>
          </cell>
          <cell r="M28365" t="str">
            <v>Fuentes Roa Carlos Alfonso</v>
          </cell>
          <cell r="N28365" t="str">
            <v>Normal</v>
          </cell>
        </row>
        <row r="28366">
          <cell r="L28366">
            <v>11897089</v>
          </cell>
          <cell r="M28366" t="str">
            <v>Lopez Flores Luis Guillermo</v>
          </cell>
          <cell r="N28366" t="str">
            <v>Normal</v>
          </cell>
        </row>
        <row r="28367">
          <cell r="L28367">
            <v>11897616</v>
          </cell>
          <cell r="M28367" t="str">
            <v>Yanez Oliva Marcos</v>
          </cell>
          <cell r="N28367" t="str">
            <v>Normal</v>
          </cell>
        </row>
        <row r="28368">
          <cell r="L28368">
            <v>11897724</v>
          </cell>
          <cell r="M28368" t="str">
            <v>Espinoza Fuentes Humberto Segundo</v>
          </cell>
          <cell r="N28368" t="str">
            <v>Normal</v>
          </cell>
        </row>
        <row r="28369">
          <cell r="L28369">
            <v>11897821</v>
          </cell>
          <cell r="M28369" t="str">
            <v>Riffo Gacitua Gaston Fernandez</v>
          </cell>
          <cell r="N28369" t="str">
            <v>Normal</v>
          </cell>
        </row>
        <row r="28370">
          <cell r="L28370">
            <v>11897836</v>
          </cell>
          <cell r="M28370" t="str">
            <v>Urrutia Moraga Paola Andrea</v>
          </cell>
          <cell r="N28370" t="str">
            <v>Normal</v>
          </cell>
        </row>
        <row r="28371">
          <cell r="L28371">
            <v>11898100</v>
          </cell>
          <cell r="M28371" t="str">
            <v>Sanchez Ruiz Rafael</v>
          </cell>
          <cell r="N28371" t="str">
            <v>Normal</v>
          </cell>
        </row>
        <row r="28372">
          <cell r="L28372">
            <v>11898465</v>
          </cell>
          <cell r="M28372" t="str">
            <v>Monsalve Mariqueo Luis Javier</v>
          </cell>
          <cell r="N28372" t="str">
            <v>Normal</v>
          </cell>
        </row>
        <row r="28373">
          <cell r="L28373">
            <v>11898495</v>
          </cell>
          <cell r="M28373" t="str">
            <v>Sanchez Sepulveda Maria Susana</v>
          </cell>
          <cell r="N28373" t="str">
            <v>Normal</v>
          </cell>
        </row>
        <row r="28374">
          <cell r="L28374">
            <v>11898820</v>
          </cell>
          <cell r="M28374" t="str">
            <v>Belmar Torres Luis Freddy</v>
          </cell>
          <cell r="N28374" t="str">
            <v>Normal</v>
          </cell>
        </row>
        <row r="28375">
          <cell r="L28375">
            <v>11899042</v>
          </cell>
          <cell r="M28375" t="str">
            <v>Veloso Freire Julian Alejandro</v>
          </cell>
          <cell r="N28375" t="str">
            <v>Normal</v>
          </cell>
        </row>
        <row r="28376">
          <cell r="L28376">
            <v>11899137</v>
          </cell>
          <cell r="M28376" t="str">
            <v>Santander Norambuena Diego Esteban</v>
          </cell>
          <cell r="N28376" t="str">
            <v>Normal</v>
          </cell>
        </row>
        <row r="28377">
          <cell r="L28377">
            <v>11899147</v>
          </cell>
          <cell r="M28377" t="str">
            <v>Rivera Veas Marcelo</v>
          </cell>
          <cell r="N28377" t="str">
            <v>Normal</v>
          </cell>
        </row>
        <row r="28378">
          <cell r="L28378">
            <v>11899941</v>
          </cell>
          <cell r="M28378" t="str">
            <v>Lezano Olea Juan Mauricio</v>
          </cell>
          <cell r="N28378" t="str">
            <v>Normal</v>
          </cell>
        </row>
        <row r="28379">
          <cell r="L28379">
            <v>11899950</v>
          </cell>
          <cell r="M28379" t="str">
            <v>Torres Vera Elvis</v>
          </cell>
          <cell r="N28379" t="str">
            <v>Normal</v>
          </cell>
        </row>
        <row r="28380">
          <cell r="L28380">
            <v>11900083</v>
          </cell>
          <cell r="M28380" t="str">
            <v>Pincheira Sanhuza Ancelmo Genaro</v>
          </cell>
          <cell r="N28380" t="str">
            <v>Normal</v>
          </cell>
        </row>
        <row r="28381">
          <cell r="L28381">
            <v>11900154</v>
          </cell>
          <cell r="M28381" t="str">
            <v>Enriquez Munoz Gaston Alejandro</v>
          </cell>
          <cell r="N28381" t="str">
            <v>Normal</v>
          </cell>
        </row>
        <row r="28382">
          <cell r="L28382">
            <v>11900390</v>
          </cell>
          <cell r="M28382" t="str">
            <v>Janette Espinoza Nahuelpan</v>
          </cell>
          <cell r="N28382" t="str">
            <v>Normal</v>
          </cell>
        </row>
        <row r="28383">
          <cell r="L28383">
            <v>11900603</v>
          </cell>
          <cell r="M28383" t="str">
            <v>Perez Devo Mauricio</v>
          </cell>
          <cell r="N28383" t="str">
            <v>Normal</v>
          </cell>
        </row>
        <row r="28384">
          <cell r="L28384">
            <v>11900704</v>
          </cell>
          <cell r="M28384" t="str">
            <v>Gutierrez Monsalves Aquiles Armando</v>
          </cell>
          <cell r="N28384" t="str">
            <v>Normal</v>
          </cell>
        </row>
        <row r="28385">
          <cell r="L28385">
            <v>11900712</v>
          </cell>
          <cell r="M28385" t="str">
            <v>Viveros Pacheco Mauricio</v>
          </cell>
          <cell r="N28385" t="str">
            <v>Normal</v>
          </cell>
        </row>
        <row r="28386">
          <cell r="L28386">
            <v>11900800</v>
          </cell>
          <cell r="M28386" t="str">
            <v>Rodriguez Contreras Benito Alfredo</v>
          </cell>
          <cell r="N28386" t="str">
            <v>Normal</v>
          </cell>
        </row>
        <row r="28387">
          <cell r="L28387">
            <v>11901158</v>
          </cell>
          <cell r="M28387" t="str">
            <v>Oliva Perez Wilson</v>
          </cell>
          <cell r="N28387" t="str">
            <v>Normal</v>
          </cell>
        </row>
        <row r="28388">
          <cell r="L28388">
            <v>11901479</v>
          </cell>
          <cell r="M28388" t="str">
            <v>Saavedra Garay Jorge Andres</v>
          </cell>
          <cell r="N28388" t="str">
            <v>Normal</v>
          </cell>
        </row>
        <row r="28389">
          <cell r="L28389">
            <v>11901719</v>
          </cell>
          <cell r="M28389" t="str">
            <v>Zamorano Saavedra  Gregorio</v>
          </cell>
          <cell r="N28389" t="str">
            <v>Normal</v>
          </cell>
        </row>
        <row r="28390">
          <cell r="L28390">
            <v>11901796</v>
          </cell>
          <cell r="M28390" t="str">
            <v>Velasquez Vera Luisa Lorena</v>
          </cell>
          <cell r="N28390" t="str">
            <v>Normal</v>
          </cell>
        </row>
        <row r="28391">
          <cell r="L28391">
            <v>11901972</v>
          </cell>
          <cell r="M28391" t="str">
            <v>Vasquez Carrillo Luis Alberto</v>
          </cell>
          <cell r="N28391" t="str">
            <v>Normal</v>
          </cell>
        </row>
        <row r="28392">
          <cell r="L28392">
            <v>11902128</v>
          </cell>
          <cell r="M28392" t="str">
            <v>Labra Machuca Gabriel Antonio</v>
          </cell>
          <cell r="N28392" t="str">
            <v>Normal</v>
          </cell>
        </row>
        <row r="28393">
          <cell r="L28393">
            <v>11902408</v>
          </cell>
          <cell r="M28393" t="str">
            <v>Valenzuela Mauricio</v>
          </cell>
          <cell r="N28393" t="str">
            <v>Normal</v>
          </cell>
        </row>
        <row r="28394">
          <cell r="L28394">
            <v>11902620</v>
          </cell>
          <cell r="M28394" t="str">
            <v>Cabrera Sarabia Ricardo German</v>
          </cell>
          <cell r="N28394" t="str">
            <v>Normal</v>
          </cell>
        </row>
        <row r="28395">
          <cell r="L28395">
            <v>11903280</v>
          </cell>
          <cell r="M28395" t="str">
            <v>Roman Cifuentes Italo Cristian</v>
          </cell>
          <cell r="N28395" t="str">
            <v>Normal</v>
          </cell>
        </row>
        <row r="28396">
          <cell r="L28396">
            <v>11903654</v>
          </cell>
          <cell r="M28396" t="str">
            <v>Iturra Araneda Victor Manuel</v>
          </cell>
          <cell r="N28396" t="str">
            <v>Normal</v>
          </cell>
        </row>
        <row r="28397">
          <cell r="L28397">
            <v>11903758</v>
          </cell>
          <cell r="M28397" t="str">
            <v>Ranqueo Caniulen Ricardo Marcelo</v>
          </cell>
          <cell r="N28397" t="str">
            <v>Normal</v>
          </cell>
        </row>
        <row r="28398">
          <cell r="L28398">
            <v>11903848</v>
          </cell>
          <cell r="M28398" t="str">
            <v>Moraga Sanhueza Jose Adrian</v>
          </cell>
          <cell r="N28398" t="str">
            <v>Normal</v>
          </cell>
        </row>
        <row r="28399">
          <cell r="L28399">
            <v>11904761</v>
          </cell>
          <cell r="M28399" t="str">
            <v>Perez Leal Jorge Luis</v>
          </cell>
          <cell r="N28399" t="str">
            <v>Normal</v>
          </cell>
        </row>
        <row r="28400">
          <cell r="L28400">
            <v>11905179</v>
          </cell>
          <cell r="M28400" t="str">
            <v>Munoz Alvarez Roberto David</v>
          </cell>
          <cell r="N28400" t="str">
            <v>Normal</v>
          </cell>
        </row>
        <row r="28401">
          <cell r="L28401">
            <v>11905358</v>
          </cell>
          <cell r="M28401" t="str">
            <v>Montecino Manrriquez Antolin Enriquez</v>
          </cell>
          <cell r="N28401" t="str">
            <v>Normal</v>
          </cell>
        </row>
        <row r="28402">
          <cell r="L28402">
            <v>11905396</v>
          </cell>
          <cell r="M28402" t="str">
            <v>Riquelme Riquelme Daniel</v>
          </cell>
          <cell r="N28402" t="str">
            <v>Normal</v>
          </cell>
        </row>
        <row r="28403">
          <cell r="L28403">
            <v>11905769</v>
          </cell>
          <cell r="M28403" t="str">
            <v>Cuevas Cid Guillermo Alejandro</v>
          </cell>
          <cell r="N28403" t="str">
            <v>Normal</v>
          </cell>
        </row>
        <row r="28404">
          <cell r="L28404">
            <v>11906080</v>
          </cell>
          <cell r="M28404" t="str">
            <v>Huenupan Millaluan Alberto</v>
          </cell>
          <cell r="N28404" t="str">
            <v>Normal</v>
          </cell>
        </row>
        <row r="28405">
          <cell r="L28405">
            <v>11906153</v>
          </cell>
          <cell r="M28405" t="str">
            <v>Rodriguez Apablaza Marco Antonio</v>
          </cell>
          <cell r="N28405" t="str">
            <v>Normal</v>
          </cell>
        </row>
        <row r="28406">
          <cell r="L28406">
            <v>11906226</v>
          </cell>
          <cell r="M28406" t="str">
            <v>Mila Maricura Francisco</v>
          </cell>
          <cell r="N28406" t="str">
            <v>Normal</v>
          </cell>
        </row>
        <row r="28407">
          <cell r="L28407">
            <v>11906312</v>
          </cell>
          <cell r="M28407" t="str">
            <v>Ponce Ramirez Sergio Edgardo</v>
          </cell>
          <cell r="N28407" t="str">
            <v>Normal</v>
          </cell>
        </row>
        <row r="28408">
          <cell r="L28408">
            <v>11906514</v>
          </cell>
          <cell r="M28408" t="str">
            <v>Gomez Gerardo</v>
          </cell>
          <cell r="N28408" t="str">
            <v>Normal</v>
          </cell>
        </row>
        <row r="28409">
          <cell r="L28409">
            <v>11906585</v>
          </cell>
          <cell r="M28409" t="str">
            <v>Chamorro Alarcon Claudio Alberto</v>
          </cell>
          <cell r="N28409" t="str">
            <v>Normal</v>
          </cell>
        </row>
        <row r="28410">
          <cell r="L28410">
            <v>11907338</v>
          </cell>
          <cell r="M28410" t="str">
            <v>Huera Ramon</v>
          </cell>
          <cell r="N28410" t="str">
            <v>Normal</v>
          </cell>
        </row>
        <row r="28411">
          <cell r="L28411">
            <v>11907405</v>
          </cell>
          <cell r="M28411" t="str">
            <v>Fuente Alba Garces Raul Marcelo</v>
          </cell>
          <cell r="N28411" t="str">
            <v>Normal</v>
          </cell>
        </row>
        <row r="28412">
          <cell r="L28412">
            <v>11907419</v>
          </cell>
          <cell r="M28412" t="str">
            <v>Gayoso Galvez Rigoberto Eudulio</v>
          </cell>
          <cell r="N28412" t="str">
            <v>Normal</v>
          </cell>
        </row>
        <row r="28413">
          <cell r="L28413">
            <v>11907442</v>
          </cell>
          <cell r="M28413" t="str">
            <v>Victor Mendez</v>
          </cell>
          <cell r="N28413" t="str">
            <v>Normal</v>
          </cell>
        </row>
        <row r="28414">
          <cell r="L28414">
            <v>11907555</v>
          </cell>
          <cell r="M28414" t="str">
            <v>Joel Fuentes</v>
          </cell>
          <cell r="N28414" t="str">
            <v>Normal</v>
          </cell>
        </row>
        <row r="28415">
          <cell r="L28415">
            <v>11907913</v>
          </cell>
          <cell r="M28415" t="str">
            <v>Rebolledo Jara Jorge</v>
          </cell>
          <cell r="N28415" t="str">
            <v>Normal</v>
          </cell>
        </row>
        <row r="28416">
          <cell r="L28416">
            <v>11907992</v>
          </cell>
          <cell r="M28416" t="str">
            <v>Vergara Alracon Alvaro Luciano</v>
          </cell>
          <cell r="N28416" t="str">
            <v>Excluido</v>
          </cell>
        </row>
        <row r="28417">
          <cell r="L28417">
            <v>11908004</v>
          </cell>
          <cell r="M28417" t="str">
            <v>Figueroa Aedo Alvaro Gonzalo</v>
          </cell>
          <cell r="N28417" t="str">
            <v>Normal</v>
          </cell>
        </row>
        <row r="28418">
          <cell r="L28418">
            <v>11908334</v>
          </cell>
          <cell r="M28418" t="str">
            <v>Vergara Vega Hugo</v>
          </cell>
          <cell r="N28418" t="str">
            <v>Normal</v>
          </cell>
        </row>
        <row r="28419">
          <cell r="L28419">
            <v>11908343</v>
          </cell>
          <cell r="M28419" t="str">
            <v>Mella Ferrada Javier Leonardo</v>
          </cell>
          <cell r="N28419" t="str">
            <v>Normal</v>
          </cell>
        </row>
        <row r="28420">
          <cell r="L28420">
            <v>11908392</v>
          </cell>
          <cell r="M28420" t="str">
            <v>Cavagnero Vallejos Jaime</v>
          </cell>
          <cell r="N28420" t="str">
            <v>Normal</v>
          </cell>
        </row>
        <row r="28421">
          <cell r="L28421">
            <v>11908425</v>
          </cell>
          <cell r="M28421" t="str">
            <v>Venegas Zenteno Juan Carlos</v>
          </cell>
          <cell r="N28421" t="str">
            <v>Normal</v>
          </cell>
        </row>
        <row r="28422">
          <cell r="L28422">
            <v>11908442</v>
          </cell>
          <cell r="M28422" t="str">
            <v>Duran Pacheco Roberto Carlos</v>
          </cell>
          <cell r="N28422" t="str">
            <v>Normal</v>
          </cell>
        </row>
        <row r="28423">
          <cell r="L28423">
            <v>11908490</v>
          </cell>
          <cell r="M28423" t="str">
            <v>Diaz Villa Robinson Henry</v>
          </cell>
          <cell r="N28423" t="str">
            <v>Normal</v>
          </cell>
        </row>
        <row r="28424">
          <cell r="L28424">
            <v>11908801</v>
          </cell>
          <cell r="M28424" t="str">
            <v>Mora Faundez Leonel</v>
          </cell>
          <cell r="N28424" t="str">
            <v>Normal</v>
          </cell>
        </row>
        <row r="28425">
          <cell r="L28425">
            <v>11908953</v>
          </cell>
          <cell r="M28425" t="str">
            <v>Castillo Perez Sergio</v>
          </cell>
          <cell r="N28425" t="str">
            <v>Normal</v>
          </cell>
        </row>
        <row r="28426">
          <cell r="L28426">
            <v>11908967</v>
          </cell>
          <cell r="M28426" t="str">
            <v>Jimenez Rubilar Juan</v>
          </cell>
          <cell r="N28426" t="str">
            <v>Normal</v>
          </cell>
        </row>
        <row r="28427">
          <cell r="L28427">
            <v>11909011</v>
          </cell>
          <cell r="M28427" t="str">
            <v>Cifuentes Gallegos Jose</v>
          </cell>
          <cell r="N28427" t="str">
            <v>Normal</v>
          </cell>
        </row>
        <row r="28428">
          <cell r="L28428">
            <v>11909078</v>
          </cell>
          <cell r="M28428" t="str">
            <v>Astete Adolfo</v>
          </cell>
          <cell r="N28428" t="str">
            <v>Normal</v>
          </cell>
        </row>
        <row r="28429">
          <cell r="L28429">
            <v>11909173</v>
          </cell>
          <cell r="M28429" t="str">
            <v>Bart Vega Erihariel</v>
          </cell>
          <cell r="N28429" t="str">
            <v>Normal</v>
          </cell>
        </row>
        <row r="28430">
          <cell r="L28430">
            <v>11909271</v>
          </cell>
          <cell r="M28430" t="str">
            <v>±A±Es Quesada Javier</v>
          </cell>
          <cell r="N28430" t="str">
            <v>Normal</v>
          </cell>
        </row>
        <row r="28431">
          <cell r="L28431">
            <v>11909459</v>
          </cell>
          <cell r="M28431" t="str">
            <v>Riffo Fissore Carlos Marcelo</v>
          </cell>
          <cell r="N28431" t="str">
            <v>Normal</v>
          </cell>
        </row>
        <row r="28432">
          <cell r="L28432">
            <v>11909639</v>
          </cell>
          <cell r="M28432" t="str">
            <v>Mery Romero</v>
          </cell>
          <cell r="N28432" t="str">
            <v>Normal</v>
          </cell>
        </row>
        <row r="28433">
          <cell r="L28433">
            <v>11909679</v>
          </cell>
          <cell r="M28433" t="str">
            <v>Vallejos Bravo Elga Joanna</v>
          </cell>
          <cell r="N28433" t="str">
            <v>Normal</v>
          </cell>
        </row>
        <row r="28434">
          <cell r="L28434">
            <v>11909715</v>
          </cell>
          <cell r="M28434" t="str">
            <v>Joaquin Peso</v>
          </cell>
          <cell r="N28434" t="str">
            <v>Normal</v>
          </cell>
        </row>
        <row r="28435">
          <cell r="L28435">
            <v>11910037</v>
          </cell>
          <cell r="M28435" t="str">
            <v>Aguilera Daniel</v>
          </cell>
          <cell r="N28435" t="str">
            <v>Normal</v>
          </cell>
        </row>
        <row r="28436">
          <cell r="L28436">
            <v>11910175</v>
          </cell>
          <cell r="M28436" t="str">
            <v>Almonacid Mardones Eduardo Javier</v>
          </cell>
          <cell r="N28436" t="str">
            <v>Normal</v>
          </cell>
        </row>
        <row r="28437">
          <cell r="L28437">
            <v>11910197</v>
          </cell>
          <cell r="M28437" t="str">
            <v>Igor Monje Andres Leonardo</v>
          </cell>
          <cell r="N28437" t="str">
            <v>Normal</v>
          </cell>
        </row>
        <row r="28438">
          <cell r="L28438">
            <v>11910231</v>
          </cell>
          <cell r="M28438" t="str">
            <v>Ulloa Nahuelquin Ivan Ancelmo</v>
          </cell>
          <cell r="N28438" t="str">
            <v>Normal</v>
          </cell>
        </row>
        <row r="28439">
          <cell r="L28439">
            <v>11910580</v>
          </cell>
          <cell r="M28439" t="str">
            <v>Ibacache Fernanmdez Marcos Antonio</v>
          </cell>
          <cell r="N28439" t="str">
            <v>Normal</v>
          </cell>
        </row>
        <row r="28440">
          <cell r="L28440">
            <v>11911682</v>
          </cell>
          <cell r="M28440" t="str">
            <v>Vera Jacksic Santiago Andres</v>
          </cell>
          <cell r="N28440" t="str">
            <v>Normal</v>
          </cell>
        </row>
        <row r="28441">
          <cell r="L28441">
            <v>11912221</v>
          </cell>
          <cell r="M28441" t="str">
            <v>Bastias Quintana Ludgardo Mauricio</v>
          </cell>
          <cell r="N28441" t="str">
            <v>Normal</v>
          </cell>
        </row>
        <row r="28442">
          <cell r="L28442">
            <v>11912327</v>
          </cell>
          <cell r="M28442" t="str">
            <v>Riquelme Riffo Maria</v>
          </cell>
          <cell r="N28442" t="str">
            <v>Normal</v>
          </cell>
        </row>
        <row r="28443">
          <cell r="L28443">
            <v>11912407</v>
          </cell>
          <cell r="M28443" t="str">
            <v>Vasquez Sandoval Jose Del Carmen</v>
          </cell>
          <cell r="N28443" t="str">
            <v>Normal</v>
          </cell>
        </row>
        <row r="28444">
          <cell r="L28444">
            <v>11912414</v>
          </cell>
          <cell r="M28444" t="str">
            <v>Valle Sandoval Marianela</v>
          </cell>
          <cell r="N28444" t="str">
            <v>Normal</v>
          </cell>
        </row>
        <row r="28445">
          <cell r="L28445">
            <v>11912434</v>
          </cell>
          <cell r="M28445" t="str">
            <v>Manriquez Pincheira Juan Carlos</v>
          </cell>
          <cell r="N28445" t="str">
            <v>Normal</v>
          </cell>
        </row>
        <row r="28446">
          <cell r="L28446">
            <v>11912437</v>
          </cell>
          <cell r="M28446" t="str">
            <v>Millar San Martin Victor</v>
          </cell>
          <cell r="N28446" t="str">
            <v>Normal</v>
          </cell>
        </row>
        <row r="28447">
          <cell r="L28447">
            <v>11912449</v>
          </cell>
          <cell r="M28447" t="str">
            <v>Oyarce Venegas German Armando</v>
          </cell>
          <cell r="N28447" t="str">
            <v>Normal</v>
          </cell>
        </row>
        <row r="28448">
          <cell r="L28448">
            <v>11912462</v>
          </cell>
          <cell r="M28448" t="str">
            <v>Arriagada Acuna Gerardo Antonio</v>
          </cell>
          <cell r="N28448" t="str">
            <v>Normal</v>
          </cell>
        </row>
        <row r="28449">
          <cell r="L28449">
            <v>11912507</v>
          </cell>
          <cell r="M28449" t="str">
            <v>Bello Sepulveda Noelia Isabel</v>
          </cell>
          <cell r="N28449" t="str">
            <v>Normal</v>
          </cell>
        </row>
        <row r="28450">
          <cell r="L28450">
            <v>11912532</v>
          </cell>
          <cell r="M28450" t="str">
            <v>Sandoval Ponce Cesar Hernan</v>
          </cell>
          <cell r="N28450" t="str">
            <v>Normal</v>
          </cell>
        </row>
        <row r="28451">
          <cell r="L28451">
            <v>11912606</v>
          </cell>
          <cell r="M28451" t="str">
            <v>Sepulveda Saldias Carlos Humberto</v>
          </cell>
          <cell r="N28451" t="str">
            <v>Normal</v>
          </cell>
        </row>
        <row r="28452">
          <cell r="L28452">
            <v>11912624</v>
          </cell>
          <cell r="M28452" t="str">
            <v>San Martin Bravo Naor Oloferne</v>
          </cell>
          <cell r="N28452" t="str">
            <v>Normal</v>
          </cell>
        </row>
        <row r="28453">
          <cell r="L28453">
            <v>11912666</v>
          </cell>
          <cell r="M28453" t="str">
            <v>Bocaz San Martin Luis</v>
          </cell>
          <cell r="N28453" t="str">
            <v>Normal</v>
          </cell>
        </row>
        <row r="28454">
          <cell r="L28454">
            <v>11912794</v>
          </cell>
          <cell r="M28454" t="str">
            <v>Perez Cartes Hector</v>
          </cell>
          <cell r="N28454" t="str">
            <v>Normal</v>
          </cell>
        </row>
        <row r="28455">
          <cell r="L28455">
            <v>11913149</v>
          </cell>
          <cell r="M28455" t="str">
            <v>Zambrano Andres</v>
          </cell>
          <cell r="N28455" t="str">
            <v>Normal</v>
          </cell>
        </row>
        <row r="28456">
          <cell r="L28456">
            <v>11913165</v>
          </cell>
          <cell r="M28456" t="str">
            <v>Quilodran Jara Luis Alfonso</v>
          </cell>
          <cell r="N28456" t="str">
            <v>Normal</v>
          </cell>
        </row>
        <row r="28457">
          <cell r="L28457">
            <v>11913424</v>
          </cell>
          <cell r="M28457" t="str">
            <v>Urrutia Cavas Leonel</v>
          </cell>
          <cell r="N28457" t="str">
            <v>Normal</v>
          </cell>
        </row>
        <row r="28458">
          <cell r="L28458">
            <v>11913572</v>
          </cell>
          <cell r="M28458" t="str">
            <v>Marcos Rebolledo</v>
          </cell>
          <cell r="N28458" t="str">
            <v>Normal</v>
          </cell>
        </row>
        <row r="28459">
          <cell r="L28459">
            <v>11913690</v>
          </cell>
          <cell r="M28459" t="str">
            <v>Matus Elgueta Julissa Marietta</v>
          </cell>
          <cell r="N28459" t="str">
            <v>Normal</v>
          </cell>
        </row>
        <row r="28460">
          <cell r="L28460">
            <v>11913746</v>
          </cell>
          <cell r="M28460" t="str">
            <v>Millar Carrasco Pedro Ismael</v>
          </cell>
          <cell r="N28460" t="str">
            <v>Normal</v>
          </cell>
        </row>
        <row r="28461">
          <cell r="L28461">
            <v>11913940</v>
          </cell>
          <cell r="M28461" t="str">
            <v>Fuentealba Roble Juan Carlos</v>
          </cell>
          <cell r="N28461" t="str">
            <v>Normal</v>
          </cell>
        </row>
        <row r="28462">
          <cell r="L28462">
            <v>11914091</v>
          </cell>
          <cell r="M28462" t="str">
            <v>Sanhueza Barrientos Patricio Orosman</v>
          </cell>
          <cell r="N28462" t="str">
            <v>Normal</v>
          </cell>
        </row>
        <row r="28463">
          <cell r="L28463">
            <v>11914171</v>
          </cell>
          <cell r="M28463" t="str">
            <v>Luengo Silva Filomena Aide</v>
          </cell>
          <cell r="N28463" t="str">
            <v>Normal</v>
          </cell>
        </row>
        <row r="28464">
          <cell r="L28464">
            <v>11914181</v>
          </cell>
          <cell r="M28464" t="str">
            <v>Bustos Navarro Marcelo Javier</v>
          </cell>
          <cell r="N28464" t="str">
            <v>Normal</v>
          </cell>
        </row>
        <row r="28465">
          <cell r="L28465">
            <v>11914410</v>
          </cell>
          <cell r="M28465" t="str">
            <v>Contrera Elgueta Jaime Gabriel</v>
          </cell>
          <cell r="N28465" t="str">
            <v>Normal</v>
          </cell>
        </row>
        <row r="28466">
          <cell r="L28466">
            <v>11914994</v>
          </cell>
          <cell r="M28466" t="str">
            <v>Alejandro Pinto Alvarez</v>
          </cell>
          <cell r="N28466" t="str">
            <v>Normal</v>
          </cell>
        </row>
        <row r="28467">
          <cell r="L28467">
            <v>11915378</v>
          </cell>
          <cell r="M28467" t="str">
            <v>Vega Leiva Ivan Fabricio</v>
          </cell>
          <cell r="N28467" t="str">
            <v>Normal</v>
          </cell>
        </row>
        <row r="28468">
          <cell r="L28468">
            <v>11915693</v>
          </cell>
          <cell r="M28468" t="str">
            <v>Vasquez Valdebenito Arturo</v>
          </cell>
          <cell r="N28468" t="str">
            <v>Normal</v>
          </cell>
        </row>
        <row r="28469">
          <cell r="L28469">
            <v>11915759</v>
          </cell>
          <cell r="M28469" t="str">
            <v>Vidal Ravanal Gabriel Alberto</v>
          </cell>
          <cell r="N28469" t="str">
            <v>Normal</v>
          </cell>
        </row>
        <row r="28470">
          <cell r="L28470">
            <v>11915761</v>
          </cell>
          <cell r="M28470" t="str">
            <v>Urrutia Fernandez Erika Carmen</v>
          </cell>
          <cell r="N28470" t="str">
            <v>Normal</v>
          </cell>
        </row>
        <row r="28471">
          <cell r="L28471">
            <v>11915811</v>
          </cell>
          <cell r="M28471" t="str">
            <v>Felipe Sanchez Moraga</v>
          </cell>
          <cell r="N28471" t="str">
            <v>Normal</v>
          </cell>
        </row>
        <row r="28472">
          <cell r="L28472">
            <v>11915847</v>
          </cell>
          <cell r="M28472" t="str">
            <v>Lagos Soto Cristian Ricardo</v>
          </cell>
          <cell r="N28472" t="str">
            <v>Normal</v>
          </cell>
        </row>
        <row r="28473">
          <cell r="L28473">
            <v>11916209</v>
          </cell>
          <cell r="M28473" t="str">
            <v>Carmen Gloria Seledon Quilodran</v>
          </cell>
          <cell r="N28473" t="str">
            <v>Normal</v>
          </cell>
        </row>
        <row r="28474">
          <cell r="L28474">
            <v>11916571</v>
          </cell>
          <cell r="M28474" t="str">
            <v>Cid Mu±Oz Demetrio Antonio</v>
          </cell>
          <cell r="N28474" t="str">
            <v>Normal</v>
          </cell>
        </row>
        <row r="28475">
          <cell r="L28475">
            <v>11916756</v>
          </cell>
          <cell r="M28475" t="str">
            <v>Huechan Loncon Mario</v>
          </cell>
          <cell r="N28475" t="str">
            <v>Normal</v>
          </cell>
        </row>
        <row r="28476">
          <cell r="L28476">
            <v>11916826</v>
          </cell>
          <cell r="M28476" t="str">
            <v>Caceres Henriquez Carlos Patricio</v>
          </cell>
          <cell r="N28476" t="str">
            <v>Normal</v>
          </cell>
        </row>
        <row r="28477">
          <cell r="L28477">
            <v>11917012</v>
          </cell>
          <cell r="M28477" t="str">
            <v>Castillo Figueroa Enrique Orelio</v>
          </cell>
          <cell r="N28477" t="str">
            <v>Excluido</v>
          </cell>
        </row>
        <row r="28478">
          <cell r="L28478">
            <v>11917163</v>
          </cell>
          <cell r="M28478" t="str">
            <v>Munoz Rivera Godofredo</v>
          </cell>
          <cell r="N28478" t="str">
            <v>Atipico</v>
          </cell>
        </row>
        <row r="28479">
          <cell r="L28479">
            <v>11917350</v>
          </cell>
          <cell r="M28479" t="str">
            <v>Garrido Alarcon Samuel Orlando</v>
          </cell>
          <cell r="N28479" t="str">
            <v>Normal</v>
          </cell>
        </row>
        <row r="28480">
          <cell r="L28480">
            <v>11917395</v>
          </cell>
          <cell r="M28480" t="str">
            <v>Garay Pihan Ramon Arnoldo</v>
          </cell>
          <cell r="N28480" t="str">
            <v>Normal</v>
          </cell>
        </row>
        <row r="28481">
          <cell r="L28481">
            <v>11917450</v>
          </cell>
          <cell r="M28481" t="str">
            <v>Perez San Martin Javie Alejandro</v>
          </cell>
          <cell r="N28481" t="str">
            <v>Normal</v>
          </cell>
        </row>
        <row r="28482">
          <cell r="L28482">
            <v>11917461</v>
          </cell>
          <cell r="M28482" t="str">
            <v>Polanco Sandoval Antonio</v>
          </cell>
          <cell r="N28482" t="str">
            <v>Normal</v>
          </cell>
        </row>
        <row r="28483">
          <cell r="L28483">
            <v>11917595</v>
          </cell>
          <cell r="M28483" t="str">
            <v>Alvaro Ivan Carrasco Urra</v>
          </cell>
          <cell r="N28483" t="str">
            <v>Normal</v>
          </cell>
        </row>
        <row r="28484">
          <cell r="L28484">
            <v>11917611</v>
          </cell>
          <cell r="M28484" t="str">
            <v>Perez Paredes Eduardo Luis</v>
          </cell>
          <cell r="N28484" t="str">
            <v>Normal</v>
          </cell>
        </row>
        <row r="28485">
          <cell r="L28485">
            <v>11917654</v>
          </cell>
          <cell r="M28485" t="str">
            <v>Victor Obadilla</v>
          </cell>
          <cell r="N28485" t="str">
            <v>Normal</v>
          </cell>
        </row>
        <row r="28486">
          <cell r="L28486">
            <v>11917681</v>
          </cell>
          <cell r="M28486" t="str">
            <v>Raipan Raipan Hector</v>
          </cell>
          <cell r="N28486" t="str">
            <v>Normal</v>
          </cell>
        </row>
        <row r="28487">
          <cell r="L28487">
            <v>11917836</v>
          </cell>
          <cell r="M28487" t="str">
            <v>Nahuelpan Nahuelpan Baltazar Abner</v>
          </cell>
          <cell r="N28487" t="str">
            <v>Normal</v>
          </cell>
        </row>
        <row r="28488">
          <cell r="L28488">
            <v>11918194</v>
          </cell>
          <cell r="M28488" t="str">
            <v>Calfil Calfil Andres Gonzalo</v>
          </cell>
          <cell r="N28488" t="str">
            <v>Normal</v>
          </cell>
        </row>
        <row r="28489">
          <cell r="L28489">
            <v>11918930</v>
          </cell>
          <cell r="M28489" t="str">
            <v>Zapata Hernandez Omar Rodemir</v>
          </cell>
          <cell r="N28489" t="str">
            <v>Normal</v>
          </cell>
        </row>
        <row r="28490">
          <cell r="L28490">
            <v>11919070</v>
          </cell>
          <cell r="M28490" t="str">
            <v>Rivas Roa Hernan Gerardo</v>
          </cell>
          <cell r="N28490" t="str">
            <v>Normal</v>
          </cell>
        </row>
        <row r="28491">
          <cell r="L28491">
            <v>11919078</v>
          </cell>
          <cell r="M28491" t="str">
            <v>Saavedra Guzman Maria Angelica</v>
          </cell>
          <cell r="N28491" t="str">
            <v>Normal</v>
          </cell>
        </row>
        <row r="28492">
          <cell r="L28492">
            <v>11919139</v>
          </cell>
          <cell r="M28492" t="str">
            <v>Diocares Moraga Ernesto Omar</v>
          </cell>
          <cell r="N28492" t="str">
            <v>Normal</v>
          </cell>
        </row>
        <row r="28493">
          <cell r="L28493">
            <v>11919233</v>
          </cell>
          <cell r="M28493" t="str">
            <v>Vidal Oliva Juan Marcos</v>
          </cell>
          <cell r="N28493" t="str">
            <v>Normal</v>
          </cell>
        </row>
        <row r="28494">
          <cell r="L28494">
            <v>11919269</v>
          </cell>
          <cell r="M28494" t="str">
            <v>Fuentes  Aguila Pablo Daniel</v>
          </cell>
          <cell r="N28494" t="str">
            <v>Normal</v>
          </cell>
        </row>
        <row r="28495">
          <cell r="L28495">
            <v>11919290</v>
          </cell>
          <cell r="M28495" t="str">
            <v>Chavez Montenegro Javier Roberto</v>
          </cell>
          <cell r="N28495" t="str">
            <v>Normal</v>
          </cell>
        </row>
        <row r="28496">
          <cell r="L28496">
            <v>11919349</v>
          </cell>
          <cell r="M28496" t="str">
            <v>Lagos Urrutia Aquiles Sidney</v>
          </cell>
          <cell r="N28496" t="str">
            <v>Normal</v>
          </cell>
        </row>
        <row r="28497">
          <cell r="L28497">
            <v>11919362</v>
          </cell>
          <cell r="M28497" t="str">
            <v>Lespay Fuentes Jimena</v>
          </cell>
          <cell r="N28497" t="str">
            <v>Normal</v>
          </cell>
        </row>
        <row r="28498">
          <cell r="L28498">
            <v>11919369</v>
          </cell>
          <cell r="M28498" t="str">
            <v>Miguel Andres Castro Diocares</v>
          </cell>
          <cell r="N28498" t="str">
            <v>Normal</v>
          </cell>
        </row>
        <row r="28499">
          <cell r="L28499">
            <v>11919451</v>
          </cell>
          <cell r="M28499" t="str">
            <v>Vidal Zantana David</v>
          </cell>
          <cell r="N28499" t="str">
            <v>Normal</v>
          </cell>
        </row>
        <row r="28500">
          <cell r="L28500">
            <v>11919757</v>
          </cell>
          <cell r="M28500" t="str">
            <v>Lopetegui Preuss Javier Andres</v>
          </cell>
          <cell r="N28500" t="str">
            <v>Normal</v>
          </cell>
        </row>
        <row r="28501">
          <cell r="L28501">
            <v>11919797</v>
          </cell>
          <cell r="M28501" t="str">
            <v>Ortega Ojeda Cesar Marcelo</v>
          </cell>
          <cell r="N28501" t="str">
            <v>Normal</v>
          </cell>
        </row>
        <row r="28502">
          <cell r="L28502">
            <v>11919860</v>
          </cell>
          <cell r="M28502" t="str">
            <v>Duhalde Pollarolo Rodrigo</v>
          </cell>
          <cell r="N28502" t="str">
            <v>Normal</v>
          </cell>
        </row>
        <row r="28503">
          <cell r="L28503">
            <v>11919881</v>
          </cell>
          <cell r="M28503" t="str">
            <v>Figueroa Tapia Enrique Antonio</v>
          </cell>
          <cell r="N28503" t="str">
            <v>Normal</v>
          </cell>
        </row>
        <row r="28504">
          <cell r="L28504">
            <v>11920023</v>
          </cell>
          <cell r="M28504" t="str">
            <v>Salgado Pino Edgardo Enrique</v>
          </cell>
          <cell r="N28504" t="str">
            <v>Normal</v>
          </cell>
        </row>
        <row r="28505">
          <cell r="L28505">
            <v>11920223</v>
          </cell>
          <cell r="M28505" t="str">
            <v>Leal Rivera Emilio Ruben</v>
          </cell>
          <cell r="N28505" t="str">
            <v>Normal</v>
          </cell>
        </row>
        <row r="28506">
          <cell r="L28506">
            <v>11920356</v>
          </cell>
          <cell r="M28506" t="str">
            <v>Samuel Renato Palma Pincheira</v>
          </cell>
          <cell r="N28506" t="str">
            <v>Normal</v>
          </cell>
        </row>
        <row r="28507">
          <cell r="L28507">
            <v>11920364</v>
          </cell>
          <cell r="M28507" t="str">
            <v>Arevalo Uribe Guilfrido</v>
          </cell>
          <cell r="N28507" t="str">
            <v>Normal</v>
          </cell>
        </row>
        <row r="28508">
          <cell r="L28508">
            <v>11920490</v>
          </cell>
          <cell r="M28508" t="str">
            <v>Gonzalez Brana Hector Hugo</v>
          </cell>
          <cell r="N28508" t="str">
            <v>Normal</v>
          </cell>
        </row>
        <row r="28509">
          <cell r="L28509">
            <v>11920560</v>
          </cell>
          <cell r="M28509" t="str">
            <v>Uribe Aviles Jorge Abraham</v>
          </cell>
          <cell r="N28509" t="str">
            <v>Normal</v>
          </cell>
        </row>
        <row r="28510">
          <cell r="L28510">
            <v>11920576</v>
          </cell>
          <cell r="M28510" t="str">
            <v>Sepulveda Quintana Hugo Alejandro</v>
          </cell>
          <cell r="N28510" t="str">
            <v>Excluido</v>
          </cell>
        </row>
        <row r="28511">
          <cell r="L28511">
            <v>11920617</v>
          </cell>
          <cell r="M28511" t="str">
            <v>Cortez Carrasco Mirta Inez</v>
          </cell>
          <cell r="N28511" t="str">
            <v>Normal</v>
          </cell>
        </row>
        <row r="28512">
          <cell r="L28512">
            <v>11920678</v>
          </cell>
          <cell r="M28512" t="str">
            <v>Flores Soto Antonio Enrique</v>
          </cell>
          <cell r="N28512" t="str">
            <v>Normal</v>
          </cell>
        </row>
        <row r="28513">
          <cell r="L28513">
            <v>11920755</v>
          </cell>
          <cell r="M28513" t="str">
            <v>Valenzuela Rodriguez Victor Hugo</v>
          </cell>
          <cell r="N28513" t="str">
            <v>Normal</v>
          </cell>
        </row>
        <row r="28514">
          <cell r="L28514">
            <v>11920860</v>
          </cell>
          <cell r="M28514" t="str">
            <v>Quezada Estrada Juan</v>
          </cell>
          <cell r="N28514" t="str">
            <v>Normal</v>
          </cell>
        </row>
        <row r="28515">
          <cell r="L28515">
            <v>11921095</v>
          </cell>
          <cell r="M28515" t="str">
            <v>Ojeda Delgado Hernan</v>
          </cell>
          <cell r="N28515" t="str">
            <v>Normal</v>
          </cell>
        </row>
        <row r="28516">
          <cell r="L28516">
            <v>11921136</v>
          </cell>
          <cell r="M28516" t="str">
            <v>Holck Reyes Karin Lorena</v>
          </cell>
          <cell r="N28516" t="str">
            <v>Normal</v>
          </cell>
        </row>
        <row r="28517">
          <cell r="L28517">
            <v>11921233</v>
          </cell>
          <cell r="M28517" t="str">
            <v>Jara Figueroa Marcelo Hernan</v>
          </cell>
          <cell r="N28517" t="str">
            <v>Normal</v>
          </cell>
        </row>
        <row r="28518">
          <cell r="L28518">
            <v>11921449</v>
          </cell>
          <cell r="M28518" t="str">
            <v>Opaso Opazo Jorge Alfonso</v>
          </cell>
          <cell r="N28518" t="str">
            <v>Normal</v>
          </cell>
        </row>
        <row r="28519">
          <cell r="L28519">
            <v>11921482</v>
          </cell>
          <cell r="M28519" t="str">
            <v>Oportosoto  Harry Epitafio</v>
          </cell>
          <cell r="N28519" t="str">
            <v>Normal</v>
          </cell>
        </row>
        <row r="28520">
          <cell r="L28520">
            <v>11921526</v>
          </cell>
          <cell r="M28520" t="str">
            <v>Huentequeo Duarte Ximena Del Carmen</v>
          </cell>
          <cell r="N28520" t="str">
            <v>Normal</v>
          </cell>
        </row>
        <row r="28521">
          <cell r="L28521">
            <v>11921599</v>
          </cell>
          <cell r="M28521" t="str">
            <v>Navarrete Monsalve Domingo Salomon</v>
          </cell>
          <cell r="N28521" t="str">
            <v>Normal</v>
          </cell>
        </row>
        <row r="28522">
          <cell r="L28522">
            <v>11921762</v>
          </cell>
          <cell r="M28522" t="str">
            <v>Gomez Gonzalez German Osvaldo</v>
          </cell>
          <cell r="N28522" t="str">
            <v>Normal</v>
          </cell>
        </row>
        <row r="28523">
          <cell r="L28523">
            <v>11921858</v>
          </cell>
          <cell r="M28523" t="str">
            <v>Maraga±O Flores Francisco Javier</v>
          </cell>
          <cell r="N28523" t="str">
            <v>Normal</v>
          </cell>
        </row>
        <row r="28524">
          <cell r="L28524">
            <v>11921888</v>
          </cell>
          <cell r="M28524" t="str">
            <v>Vargas Oporto Hugo</v>
          </cell>
          <cell r="N28524" t="str">
            <v>Normal</v>
          </cell>
        </row>
        <row r="28525">
          <cell r="L28525">
            <v>11921897</v>
          </cell>
          <cell r="M28525" t="str">
            <v>Sobarzo Cuevas Felix Eliel</v>
          </cell>
          <cell r="N28525" t="str">
            <v>Normal</v>
          </cell>
        </row>
        <row r="28526">
          <cell r="L28526">
            <v>11921945</v>
          </cell>
          <cell r="M28526" t="str">
            <v>Vives Gonzalez Victor Rigoberto</v>
          </cell>
          <cell r="N28526" t="str">
            <v>Normal</v>
          </cell>
        </row>
        <row r="28527">
          <cell r="L28527">
            <v>11921964</v>
          </cell>
          <cell r="M28527" t="str">
            <v>Jara Ojeda German Eduardo</v>
          </cell>
          <cell r="N28527" t="str">
            <v>Normal</v>
          </cell>
        </row>
        <row r="28528">
          <cell r="L28528">
            <v>11921973</v>
          </cell>
          <cell r="M28528" t="str">
            <v>Gonzalez Gallegos Claudio Andres</v>
          </cell>
          <cell r="N28528" t="str">
            <v>Normal</v>
          </cell>
        </row>
        <row r="28529">
          <cell r="L28529">
            <v>11922106</v>
          </cell>
          <cell r="M28529" t="str">
            <v>Rios Manriquez Ricardo Antonio</v>
          </cell>
          <cell r="N28529" t="str">
            <v>Normal</v>
          </cell>
        </row>
        <row r="28530">
          <cell r="L28530">
            <v>11922560</v>
          </cell>
          <cell r="M28530" t="str">
            <v>Contreras Vargas Javier</v>
          </cell>
          <cell r="N28530" t="str">
            <v>Normal</v>
          </cell>
        </row>
        <row r="28531">
          <cell r="L28531">
            <v>11922623</v>
          </cell>
          <cell r="M28531" t="str">
            <v>Vera Burgos Cristian Mauricio</v>
          </cell>
          <cell r="N28531" t="str">
            <v>Normal</v>
          </cell>
        </row>
        <row r="28532">
          <cell r="L28532">
            <v>11922762</v>
          </cell>
          <cell r="M28532" t="str">
            <v>Gomez German</v>
          </cell>
          <cell r="N28532" t="str">
            <v>Normal</v>
          </cell>
        </row>
        <row r="28533">
          <cell r="L28533">
            <v>11922873</v>
          </cell>
          <cell r="M28533" t="str">
            <v>Maragaño Maragaño Andres</v>
          </cell>
          <cell r="N28533" t="str">
            <v>Normal</v>
          </cell>
        </row>
        <row r="28534">
          <cell r="L28534">
            <v>11922901</v>
          </cell>
          <cell r="M28534" t="str">
            <v>Dumenes Loaiza Jaime Enrique</v>
          </cell>
          <cell r="N28534" t="str">
            <v>Normal</v>
          </cell>
        </row>
        <row r="28535">
          <cell r="L28535">
            <v>11922997</v>
          </cell>
          <cell r="M28535" t="str">
            <v>Aguilar Moreira Bernabe Gabriel</v>
          </cell>
          <cell r="N28535" t="str">
            <v>Normal</v>
          </cell>
        </row>
        <row r="28536">
          <cell r="L28536">
            <v>11923069</v>
          </cell>
          <cell r="M28536" t="str">
            <v>Aguilar Manquemilla Alfonso Javier</v>
          </cell>
          <cell r="N28536" t="str">
            <v>Normal</v>
          </cell>
        </row>
        <row r="28537">
          <cell r="L28537">
            <v>11923275</v>
          </cell>
          <cell r="M28537" t="str">
            <v>Kristy Gonzalez Cristian Miguel</v>
          </cell>
          <cell r="N28537" t="str">
            <v>Normal</v>
          </cell>
        </row>
        <row r="28538">
          <cell r="L28538">
            <v>11923468</v>
          </cell>
          <cell r="M28538" t="str">
            <v>Vargas Becerra Juan Bernardo</v>
          </cell>
          <cell r="N28538" t="str">
            <v>Normal</v>
          </cell>
        </row>
        <row r="28539">
          <cell r="L28539">
            <v>11923527</v>
          </cell>
          <cell r="M28539" t="str">
            <v>Silva Martinez Rene Marcelo</v>
          </cell>
          <cell r="N28539" t="str">
            <v>Normal</v>
          </cell>
        </row>
        <row r="28540">
          <cell r="L28540">
            <v>11923542</v>
          </cell>
          <cell r="M28540" t="str">
            <v>Neira Gomez Gonzalo Cristian</v>
          </cell>
          <cell r="N28540" t="str">
            <v>Normal</v>
          </cell>
        </row>
        <row r="28541">
          <cell r="L28541">
            <v>11923865</v>
          </cell>
          <cell r="M28541" t="str">
            <v>Bahamonde Yaeger Hernan Arnoldo</v>
          </cell>
          <cell r="N28541" t="str">
            <v>Normal</v>
          </cell>
        </row>
        <row r="28542">
          <cell r="L28542">
            <v>11923918</v>
          </cell>
          <cell r="M28542" t="str">
            <v>Antonio Reyes</v>
          </cell>
          <cell r="N28542" t="str">
            <v>Normal</v>
          </cell>
        </row>
        <row r="28543">
          <cell r="L28543">
            <v>11923965</v>
          </cell>
          <cell r="M28543" t="str">
            <v>Gonzalez Ruiz Jose</v>
          </cell>
          <cell r="N28543" t="str">
            <v>Normal</v>
          </cell>
        </row>
        <row r="28544">
          <cell r="L28544">
            <v>11924102</v>
          </cell>
          <cell r="M28544" t="str">
            <v>Arismendi Gonzalez Cesar Edgardo</v>
          </cell>
          <cell r="N28544" t="str">
            <v>Normal</v>
          </cell>
        </row>
        <row r="28545">
          <cell r="L28545">
            <v>11924221</v>
          </cell>
          <cell r="M28545" t="str">
            <v>Saez Lopez Cristian Pablo</v>
          </cell>
          <cell r="N28545" t="str">
            <v>Normal</v>
          </cell>
        </row>
        <row r="28546">
          <cell r="L28546">
            <v>11924565</v>
          </cell>
          <cell r="M28546" t="str">
            <v>Montecino Perez Robinson Y.</v>
          </cell>
          <cell r="N28546" t="str">
            <v>Normal</v>
          </cell>
        </row>
        <row r="28547">
          <cell r="L28547">
            <v>11924678</v>
          </cell>
          <cell r="M28547" t="str">
            <v>Pailapan Ricardo</v>
          </cell>
          <cell r="N28547" t="str">
            <v>Normal</v>
          </cell>
        </row>
        <row r="28548">
          <cell r="L28548">
            <v>11924775</v>
          </cell>
          <cell r="M28548" t="str">
            <v>Gallardo Velasquez Luis Humberto</v>
          </cell>
          <cell r="N28548" t="str">
            <v>Normal</v>
          </cell>
        </row>
        <row r="28549">
          <cell r="L28549">
            <v>11925114</v>
          </cell>
          <cell r="M28549" t="str">
            <v>Miranda Gallardo Hermes</v>
          </cell>
          <cell r="N28549" t="str">
            <v>Normal</v>
          </cell>
        </row>
        <row r="28550">
          <cell r="L28550">
            <v>11925153</v>
          </cell>
          <cell r="M28550" t="str">
            <v>Moraga Barria Hugo</v>
          </cell>
          <cell r="N28550" t="str">
            <v>Normal</v>
          </cell>
        </row>
        <row r="28551">
          <cell r="L28551">
            <v>11925242</v>
          </cell>
          <cell r="M28551" t="str">
            <v>Lopetegui Arteaga Hardy Marcial</v>
          </cell>
          <cell r="N28551" t="str">
            <v>Normal</v>
          </cell>
        </row>
        <row r="28552">
          <cell r="L28552">
            <v>11925524</v>
          </cell>
          <cell r="M28552" t="str">
            <v>Soto Gomez Patricio Hernan</v>
          </cell>
          <cell r="N28552" t="str">
            <v>Normal</v>
          </cell>
        </row>
        <row r="28553">
          <cell r="L28553">
            <v>11925532</v>
          </cell>
          <cell r="M28553" t="str">
            <v>Vidal Mayer Abdon Javier</v>
          </cell>
          <cell r="N28553" t="str">
            <v>Normal</v>
          </cell>
        </row>
        <row r="28554">
          <cell r="L28554">
            <v>11925672</v>
          </cell>
          <cell r="M28554" t="str">
            <v>Gimenez Mansilla Cristian Eduardo</v>
          </cell>
          <cell r="N28554" t="str">
            <v>Normal</v>
          </cell>
        </row>
        <row r="28555">
          <cell r="L28555">
            <v>11925738</v>
          </cell>
          <cell r="M28555" t="str">
            <v>Paillacar Aguilera Cesar</v>
          </cell>
          <cell r="N28555" t="str">
            <v>Normal</v>
          </cell>
        </row>
        <row r="28556">
          <cell r="L28556">
            <v>11925746</v>
          </cell>
          <cell r="M28556" t="str">
            <v>Oyarzo Aguilar Marcelo Patricio</v>
          </cell>
          <cell r="N28556" t="str">
            <v>Normal</v>
          </cell>
        </row>
        <row r="28557">
          <cell r="L28557">
            <v>11925752</v>
          </cell>
          <cell r="M28557" t="str">
            <v>Alvarez Rosas Mauricio</v>
          </cell>
          <cell r="N28557" t="str">
            <v>Normal</v>
          </cell>
        </row>
        <row r="28558">
          <cell r="L28558">
            <v>11925956</v>
          </cell>
          <cell r="M28558" t="str">
            <v>Covarrubias Nannig Ricardo Antonio</v>
          </cell>
          <cell r="N28558" t="str">
            <v>Normal</v>
          </cell>
        </row>
        <row r="28559">
          <cell r="L28559">
            <v>11925982</v>
          </cell>
          <cell r="M28559" t="str">
            <v>Ojeda Flores Marcelo Ivan</v>
          </cell>
          <cell r="N28559" t="str">
            <v>Normal</v>
          </cell>
        </row>
        <row r="28560">
          <cell r="L28560">
            <v>11926031</v>
          </cell>
          <cell r="M28560" t="str">
            <v>Vargas Maldonado Melania Isabel</v>
          </cell>
          <cell r="N28560" t="str">
            <v>Normal</v>
          </cell>
        </row>
        <row r="28561">
          <cell r="L28561">
            <v>11926051</v>
          </cell>
          <cell r="M28561" t="str">
            <v>Diaz Juan</v>
          </cell>
          <cell r="N28561" t="str">
            <v>Normal</v>
          </cell>
        </row>
        <row r="28562">
          <cell r="L28562">
            <v>11926106</v>
          </cell>
          <cell r="M28562" t="str">
            <v>Alvarez Arismendi Carlos Javir</v>
          </cell>
          <cell r="N28562" t="str">
            <v>Normal</v>
          </cell>
        </row>
        <row r="28563">
          <cell r="L28563">
            <v>11926194</v>
          </cell>
          <cell r="M28563" t="str">
            <v>Inalef Care Claudio Mauricio</v>
          </cell>
          <cell r="N28563" t="str">
            <v>Normal</v>
          </cell>
        </row>
        <row r="28564">
          <cell r="L28564">
            <v>11926196</v>
          </cell>
          <cell r="M28564" t="str">
            <v>Hernandez Burdiles Luis Armando</v>
          </cell>
          <cell r="N28564" t="str">
            <v>Normal</v>
          </cell>
        </row>
        <row r="28565">
          <cell r="L28565">
            <v>11926306</v>
          </cell>
          <cell r="M28565" t="str">
            <v>Angulo Maldonado Andres Anselmo</v>
          </cell>
          <cell r="N28565" t="str">
            <v>Normal</v>
          </cell>
        </row>
        <row r="28566">
          <cell r="L28566">
            <v>11926336</v>
          </cell>
          <cell r="M28566" t="str">
            <v>Diaz Barria Fernando Antonio</v>
          </cell>
          <cell r="N28566" t="str">
            <v>Normal</v>
          </cell>
        </row>
        <row r="28567">
          <cell r="L28567">
            <v>11926347</v>
          </cell>
          <cell r="M28567" t="str">
            <v>Igor Igor Cristian</v>
          </cell>
          <cell r="N28567" t="str">
            <v>Normal</v>
          </cell>
        </row>
        <row r="28568">
          <cell r="L28568">
            <v>11926445</v>
          </cell>
          <cell r="M28568" t="str">
            <v>Aro Niklitschek Victor Alfredo</v>
          </cell>
          <cell r="N28568" t="str">
            <v>Normal</v>
          </cell>
        </row>
        <row r="28569">
          <cell r="L28569">
            <v>11926458</v>
          </cell>
          <cell r="M28569" t="str">
            <v>Sanchez  Mansilla Catherine Jessica</v>
          </cell>
          <cell r="N28569" t="str">
            <v>Normal</v>
          </cell>
        </row>
        <row r="28570">
          <cell r="L28570">
            <v>11926485</v>
          </cell>
          <cell r="M28570" t="str">
            <v>Hornig Gebauer Johnny Fernando</v>
          </cell>
          <cell r="N28570" t="str">
            <v>Normal</v>
          </cell>
        </row>
        <row r="28571">
          <cell r="L28571">
            <v>11926563</v>
          </cell>
          <cell r="M28571" t="str">
            <v>Gomez Ancar Maria Jeanette</v>
          </cell>
          <cell r="N28571" t="str">
            <v>Normal</v>
          </cell>
        </row>
        <row r="28572">
          <cell r="L28572">
            <v>11926721</v>
          </cell>
          <cell r="M28572" t="str">
            <v>Langenbach Bohle Ermin Alexander</v>
          </cell>
          <cell r="N28572" t="str">
            <v>Normal</v>
          </cell>
        </row>
        <row r="28573">
          <cell r="L28573">
            <v>11926762</v>
          </cell>
          <cell r="M28573" t="str">
            <v>Soto Mancilla Victor Hugo</v>
          </cell>
          <cell r="N28573" t="str">
            <v>Normal</v>
          </cell>
        </row>
        <row r="28574">
          <cell r="L28574">
            <v>11926789</v>
          </cell>
          <cell r="M28574" t="str">
            <v>Diaz Peres Rociel Segundo</v>
          </cell>
          <cell r="N28574" t="str">
            <v>Normal</v>
          </cell>
        </row>
        <row r="28575">
          <cell r="L28575">
            <v>11926796</v>
          </cell>
          <cell r="M28575" t="str">
            <v>Garcia Osorio Augusto Eduardo</v>
          </cell>
          <cell r="N28575" t="str">
            <v>Normal</v>
          </cell>
        </row>
        <row r="28576">
          <cell r="L28576">
            <v>11926821</v>
          </cell>
          <cell r="M28576" t="str">
            <v>Droppelmann Mansilla Mauricio Gaston</v>
          </cell>
          <cell r="N28576" t="str">
            <v>Normal</v>
          </cell>
        </row>
        <row r="28577">
          <cell r="L28577">
            <v>11926856</v>
          </cell>
          <cell r="M28577" t="str">
            <v>Mancilla Gonzalez Mauricio</v>
          </cell>
          <cell r="N28577" t="str">
            <v>Normal</v>
          </cell>
        </row>
        <row r="28578">
          <cell r="L28578">
            <v>11926942</v>
          </cell>
          <cell r="M28578" t="str">
            <v>Moraga Maldonado Patricio</v>
          </cell>
          <cell r="N28578" t="str">
            <v>Normal</v>
          </cell>
        </row>
        <row r="28579">
          <cell r="L28579">
            <v>11926996</v>
          </cell>
          <cell r="M28579" t="str">
            <v>Oyarzo Gomez Jose Luis</v>
          </cell>
          <cell r="N28579" t="str">
            <v>Normal</v>
          </cell>
        </row>
        <row r="28580">
          <cell r="L28580">
            <v>11927066</v>
          </cell>
          <cell r="M28580" t="str">
            <v>Munoz Aguilar Jaime Eduardo</v>
          </cell>
          <cell r="N28580" t="str">
            <v>Normal</v>
          </cell>
        </row>
        <row r="28581">
          <cell r="L28581">
            <v>11927160</v>
          </cell>
          <cell r="M28581" t="str">
            <v>Coronado Aro Jaime Roberto</v>
          </cell>
          <cell r="N28581" t="str">
            <v>Normal</v>
          </cell>
        </row>
        <row r="28582">
          <cell r="L28582">
            <v>11927173</v>
          </cell>
          <cell r="M28582" t="str">
            <v>Droppelmann Galle  Marcelo Edgardo</v>
          </cell>
          <cell r="N28582" t="str">
            <v>Normal</v>
          </cell>
        </row>
        <row r="28583">
          <cell r="L28583">
            <v>11927282</v>
          </cell>
          <cell r="M28583" t="str">
            <v>Sanchez Gonzalez Juan Pablo</v>
          </cell>
          <cell r="N28583" t="str">
            <v>Normal</v>
          </cell>
        </row>
        <row r="28584">
          <cell r="L28584">
            <v>11927292</v>
          </cell>
          <cell r="M28584" t="str">
            <v>Borquez Kaiser Jeanette Violeta</v>
          </cell>
          <cell r="N28584" t="str">
            <v>Normal</v>
          </cell>
        </row>
        <row r="28585">
          <cell r="L28585">
            <v>11927319</v>
          </cell>
          <cell r="M28585" t="str">
            <v>Rehbein Siegel Jose Luis</v>
          </cell>
          <cell r="N28585" t="str">
            <v>Normal</v>
          </cell>
        </row>
        <row r="28586">
          <cell r="L28586">
            <v>11927398</v>
          </cell>
          <cell r="M28586" t="str">
            <v>Vargas Ojeda Cluadio Alberto</v>
          </cell>
          <cell r="N28586" t="str">
            <v>Normal</v>
          </cell>
        </row>
        <row r="28587">
          <cell r="L28587">
            <v>11927406</v>
          </cell>
          <cell r="M28587" t="str">
            <v>Gonzalez Aburto Rigoberto Adrian</v>
          </cell>
          <cell r="N28587" t="str">
            <v>Normal</v>
          </cell>
        </row>
        <row r="28588">
          <cell r="L28588">
            <v>11927467</v>
          </cell>
          <cell r="M28588" t="str">
            <v>Stumpp Springer Evelyn Marcela</v>
          </cell>
          <cell r="N28588" t="str">
            <v>Normal</v>
          </cell>
        </row>
        <row r="28589">
          <cell r="L28589">
            <v>11927472</v>
          </cell>
          <cell r="M28589" t="str">
            <v>Gallardo Vargas Claudio Hernan</v>
          </cell>
          <cell r="N28589" t="str">
            <v>Normal</v>
          </cell>
        </row>
        <row r="28590">
          <cell r="L28590">
            <v>11927498</v>
          </cell>
          <cell r="M28590" t="str">
            <v>Mancilla Aguilar Ernesto Marcelo</v>
          </cell>
          <cell r="N28590" t="str">
            <v>Normal</v>
          </cell>
        </row>
        <row r="28591">
          <cell r="L28591">
            <v>11927505</v>
          </cell>
          <cell r="M28591" t="str">
            <v>Rios Valle Robinson Wilfredo</v>
          </cell>
          <cell r="N28591" t="str">
            <v>Normal</v>
          </cell>
        </row>
        <row r="28592">
          <cell r="L28592">
            <v>11927653</v>
          </cell>
          <cell r="M28592" t="str">
            <v>Manquilef Gonzalez Fabian Alejandro</v>
          </cell>
          <cell r="N28592" t="str">
            <v>Normal</v>
          </cell>
        </row>
        <row r="28593">
          <cell r="L28593">
            <v>11927688</v>
          </cell>
          <cell r="M28593" t="str">
            <v>Aguilar Ojeda Pedro Felipe</v>
          </cell>
          <cell r="N28593" t="str">
            <v>Normal</v>
          </cell>
        </row>
        <row r="28594">
          <cell r="L28594">
            <v>11927746</v>
          </cell>
          <cell r="M28594" t="str">
            <v>Lemus Barria Ana Rosa</v>
          </cell>
          <cell r="N28594" t="str">
            <v>Normal</v>
          </cell>
        </row>
        <row r="28595">
          <cell r="L28595">
            <v>11927768</v>
          </cell>
          <cell r="M28595" t="str">
            <v>Guerrero Guerrero Blanca Maribel</v>
          </cell>
          <cell r="N28595" t="str">
            <v>Normal</v>
          </cell>
        </row>
        <row r="28596">
          <cell r="L28596">
            <v>11927818</v>
          </cell>
          <cell r="M28596" t="str">
            <v>Ruiz Munoz Carlos Alberto</v>
          </cell>
          <cell r="N28596" t="str">
            <v>Normal</v>
          </cell>
        </row>
        <row r="28597">
          <cell r="L28597">
            <v>11927857</v>
          </cell>
          <cell r="M28597" t="str">
            <v>Aguilar Neira Ingrid Yanet</v>
          </cell>
          <cell r="N28597" t="str">
            <v>Normal</v>
          </cell>
        </row>
        <row r="28598">
          <cell r="L28598">
            <v>11927879</v>
          </cell>
          <cell r="M28598" t="str">
            <v>Jose Gallardo</v>
          </cell>
          <cell r="N28598" t="str">
            <v>Normal</v>
          </cell>
        </row>
        <row r="28599">
          <cell r="L28599">
            <v>11927939</v>
          </cell>
          <cell r="M28599" t="str">
            <v>Quinchamal Caico Jose Benjamin</v>
          </cell>
          <cell r="N28599" t="str">
            <v>Normal</v>
          </cell>
        </row>
        <row r="28600">
          <cell r="L28600">
            <v>11927967</v>
          </cell>
          <cell r="M28600" t="str">
            <v>Ojeda Ojeda Victor Hugo</v>
          </cell>
          <cell r="N28600" t="str">
            <v>Normal</v>
          </cell>
        </row>
        <row r="28601">
          <cell r="L28601">
            <v>11927980</v>
          </cell>
          <cell r="M28601" t="str">
            <v>Villablanca Argel Jose Erico</v>
          </cell>
          <cell r="N28601" t="str">
            <v>Normal</v>
          </cell>
        </row>
        <row r="28602">
          <cell r="L28602">
            <v>11927999</v>
          </cell>
          <cell r="M28602" t="str">
            <v>Jaime Chavez Huenante</v>
          </cell>
          <cell r="N28602" t="str">
            <v>Normal</v>
          </cell>
        </row>
        <row r="28603">
          <cell r="L28603">
            <v>11928076</v>
          </cell>
          <cell r="M28603" t="str">
            <v>Miranda Velasquez Hector Manuel</v>
          </cell>
          <cell r="N28603" t="str">
            <v>Normal</v>
          </cell>
        </row>
        <row r="28604">
          <cell r="L28604">
            <v>11928099</v>
          </cell>
          <cell r="M28604" t="str">
            <v>Munoz Soto Luis Fabian</v>
          </cell>
          <cell r="N28604" t="str">
            <v>Normal</v>
          </cell>
        </row>
        <row r="28605">
          <cell r="L28605">
            <v>11928127</v>
          </cell>
          <cell r="M28605" t="str">
            <v>Aguero Diaz Erica Del Transito</v>
          </cell>
          <cell r="N28605" t="str">
            <v>Normal</v>
          </cell>
        </row>
        <row r="28606">
          <cell r="L28606">
            <v>11928132</v>
          </cell>
          <cell r="M28606" t="str">
            <v>Garrido Diaz Elizardo Alberto</v>
          </cell>
          <cell r="N28606" t="str">
            <v>Normal</v>
          </cell>
        </row>
        <row r="28607">
          <cell r="L28607">
            <v>11928212</v>
          </cell>
          <cell r="M28607" t="str">
            <v>Marin Rain Patricio Rolando</v>
          </cell>
          <cell r="N28607" t="str">
            <v>Normal</v>
          </cell>
        </row>
        <row r="28608">
          <cell r="L28608">
            <v>11928316</v>
          </cell>
          <cell r="M28608" t="str">
            <v>Dominguez Wistuba Hector Alberto</v>
          </cell>
          <cell r="N28608" t="str">
            <v>Normal</v>
          </cell>
        </row>
        <row r="28609">
          <cell r="L28609">
            <v>11928463</v>
          </cell>
          <cell r="M28609" t="str">
            <v>Alvarado Cardenas Bonifacio Emilio</v>
          </cell>
          <cell r="N28609" t="str">
            <v>Normal</v>
          </cell>
        </row>
        <row r="28610">
          <cell r="L28610">
            <v>11928553</v>
          </cell>
          <cell r="M28610" t="str">
            <v>Barcenas  Mansilla  Ivan  Alejandro</v>
          </cell>
          <cell r="N28610" t="str">
            <v>Normal</v>
          </cell>
        </row>
        <row r="28611">
          <cell r="L28611">
            <v>11928570</v>
          </cell>
          <cell r="M28611" t="str">
            <v>Mansilla Villarroel Alex Alejandro</v>
          </cell>
          <cell r="N28611" t="str">
            <v>Normal</v>
          </cell>
        </row>
        <row r="28612">
          <cell r="L28612">
            <v>11928842</v>
          </cell>
          <cell r="M28612" t="str">
            <v>Calbucura Calbucura Marianela Maria</v>
          </cell>
          <cell r="N28612" t="str">
            <v>Normal</v>
          </cell>
        </row>
        <row r="28613">
          <cell r="L28613">
            <v>11928897</v>
          </cell>
          <cell r="M28613" t="str">
            <v>Lleucun Lleucun  Juan Aron</v>
          </cell>
          <cell r="N28613" t="str">
            <v>Normal</v>
          </cell>
        </row>
        <row r="28614">
          <cell r="L28614">
            <v>11928944</v>
          </cell>
          <cell r="M28614" t="str">
            <v>Ojeda Barrientos Hector Adonis</v>
          </cell>
          <cell r="N28614" t="str">
            <v>Normal</v>
          </cell>
        </row>
        <row r="28615">
          <cell r="L28615">
            <v>11929548</v>
          </cell>
          <cell r="M28615" t="str">
            <v>Alvaro Rene Ojeda Navarro3</v>
          </cell>
          <cell r="N28615" t="str">
            <v>Normal</v>
          </cell>
        </row>
        <row r="28616">
          <cell r="L28616">
            <v>11929734</v>
          </cell>
          <cell r="M28616" t="str">
            <v>Hernandez Perez Manuel Rigoberto</v>
          </cell>
          <cell r="N28616" t="str">
            <v>Normal</v>
          </cell>
        </row>
        <row r="28617">
          <cell r="L28617">
            <v>11929825</v>
          </cell>
          <cell r="M28617" t="str">
            <v>Mansilla Piucol Hector Fredy</v>
          </cell>
          <cell r="N28617" t="str">
            <v>Normal</v>
          </cell>
        </row>
        <row r="28618">
          <cell r="L28618">
            <v>11929868</v>
          </cell>
          <cell r="M28618" t="str">
            <v>Barrera Reyes Pedro Arnoldo</v>
          </cell>
          <cell r="N28618" t="str">
            <v>Normal</v>
          </cell>
        </row>
        <row r="28619">
          <cell r="L28619">
            <v>11930133</v>
          </cell>
          <cell r="M28619" t="str">
            <v>Vega Aleite Dinka Ester</v>
          </cell>
          <cell r="N28619" t="str">
            <v>Normal</v>
          </cell>
        </row>
        <row r="28620">
          <cell r="L28620">
            <v>11930220</v>
          </cell>
          <cell r="M28620" t="str">
            <v>Ferdinand Salinas Gofrey Hugo</v>
          </cell>
          <cell r="N28620" t="str">
            <v>Normal</v>
          </cell>
        </row>
        <row r="28621">
          <cell r="L28621">
            <v>11930498</v>
          </cell>
          <cell r="M28621" t="str">
            <v>Callejas Gavila Fedor</v>
          </cell>
          <cell r="N28621" t="str">
            <v>Normal</v>
          </cell>
        </row>
        <row r="28622">
          <cell r="L28622">
            <v>11930586</v>
          </cell>
          <cell r="M28622" t="str">
            <v>Salfate Lopez Jose Santos</v>
          </cell>
          <cell r="N28622" t="str">
            <v>Normal</v>
          </cell>
        </row>
        <row r="28623">
          <cell r="L28623">
            <v>11930734</v>
          </cell>
          <cell r="M28623" t="str">
            <v>Anza Panire Mateo Manuel</v>
          </cell>
          <cell r="N28623" t="str">
            <v>Normal</v>
          </cell>
        </row>
        <row r="28624">
          <cell r="L28624">
            <v>11930808</v>
          </cell>
          <cell r="M28624" t="str">
            <v>Galvez Barraza Gabier Antonio</v>
          </cell>
          <cell r="N28624" t="str">
            <v>Normal</v>
          </cell>
        </row>
        <row r="28625">
          <cell r="L28625">
            <v>11930904</v>
          </cell>
          <cell r="M28625" t="str">
            <v>Choque Copa Humberto Braulio</v>
          </cell>
          <cell r="N28625" t="str">
            <v>Normal</v>
          </cell>
        </row>
        <row r="28626">
          <cell r="L28626">
            <v>11931037</v>
          </cell>
          <cell r="M28626" t="str">
            <v>Villarroel Romero Dadid</v>
          </cell>
          <cell r="N28626" t="str">
            <v>Normal</v>
          </cell>
        </row>
        <row r="28627">
          <cell r="L28627">
            <v>11931254</v>
          </cell>
          <cell r="M28627" t="str">
            <v>Gallardo Rojas Israel</v>
          </cell>
          <cell r="N28627" t="str">
            <v>Normal</v>
          </cell>
        </row>
        <row r="28628">
          <cell r="L28628">
            <v>11931610</v>
          </cell>
          <cell r="M28628" t="str">
            <v>Javier Rivera Paz</v>
          </cell>
          <cell r="N28628" t="str">
            <v>Normal</v>
          </cell>
        </row>
        <row r="28629">
          <cell r="L28629">
            <v>11931757</v>
          </cell>
          <cell r="M28629" t="str">
            <v>Yerko Lanas Carrasco</v>
          </cell>
          <cell r="N28629" t="str">
            <v>Normal</v>
          </cell>
        </row>
        <row r="28630">
          <cell r="L28630">
            <v>11931860</v>
          </cell>
          <cell r="M28630" t="str">
            <v>Velasquez Chire Sergio</v>
          </cell>
          <cell r="N28630" t="str">
            <v>Normal</v>
          </cell>
        </row>
        <row r="28631">
          <cell r="L28631">
            <v>11931914</v>
          </cell>
          <cell r="M28631" t="str">
            <v>Alvarez Christiansen Luis Enrique</v>
          </cell>
          <cell r="N28631" t="str">
            <v>Normal</v>
          </cell>
        </row>
        <row r="28632">
          <cell r="L28632">
            <v>11932226</v>
          </cell>
          <cell r="M28632" t="str">
            <v>Alvaro Villegas Haumada</v>
          </cell>
          <cell r="N28632" t="str">
            <v>Normal</v>
          </cell>
        </row>
        <row r="28633">
          <cell r="L28633">
            <v>11932426</v>
          </cell>
          <cell r="M28633" t="str">
            <v>Diaz Diaz Rigoberto</v>
          </cell>
          <cell r="N28633" t="str">
            <v>Normal</v>
          </cell>
        </row>
        <row r="28634">
          <cell r="L28634">
            <v>11932675</v>
          </cell>
          <cell r="M28634" t="str">
            <v>Cortes Orrego Humberto Manuel</v>
          </cell>
          <cell r="N28634" t="str">
            <v>Normal</v>
          </cell>
        </row>
        <row r="28635">
          <cell r="L28635">
            <v>11932760</v>
          </cell>
          <cell r="M28635" t="str">
            <v>Mauricio Rivera</v>
          </cell>
          <cell r="N28635" t="str">
            <v>Normal</v>
          </cell>
        </row>
        <row r="28636">
          <cell r="L28636">
            <v>11932779</v>
          </cell>
          <cell r="M28636" t="str">
            <v>Castillo Letelier Desiderio</v>
          </cell>
          <cell r="N28636" t="str">
            <v>Normal</v>
          </cell>
        </row>
        <row r="28637">
          <cell r="L28637">
            <v>11932842</v>
          </cell>
          <cell r="M28637" t="str">
            <v>Diaz Romero Carlos</v>
          </cell>
          <cell r="N28637" t="str">
            <v>Normal</v>
          </cell>
        </row>
        <row r="28638">
          <cell r="L28638">
            <v>11932910</v>
          </cell>
          <cell r="M28638" t="str">
            <v>Avalo Espinoza Raul</v>
          </cell>
          <cell r="N28638" t="str">
            <v>Normal</v>
          </cell>
        </row>
        <row r="28639">
          <cell r="L28639">
            <v>11933237</v>
          </cell>
          <cell r="M28639" t="str">
            <v>Ramirez Gutierrez Gilberto Hernan</v>
          </cell>
          <cell r="N28639" t="str">
            <v>Normal</v>
          </cell>
        </row>
        <row r="28640">
          <cell r="L28640">
            <v>11933418</v>
          </cell>
          <cell r="M28640" t="str">
            <v>Diaz Garcia Luis</v>
          </cell>
          <cell r="N28640" t="str">
            <v>Normal</v>
          </cell>
        </row>
        <row r="28641">
          <cell r="L28641">
            <v>11933517</v>
          </cell>
          <cell r="M28641" t="str">
            <v>Cruz Salazar Alex Leonardo</v>
          </cell>
          <cell r="N28641" t="str">
            <v>Normal</v>
          </cell>
        </row>
        <row r="28642">
          <cell r="L28642">
            <v>11933645</v>
          </cell>
          <cell r="M28642" t="str">
            <v>Iriarte Chilla Oriel Fernando</v>
          </cell>
          <cell r="N28642" t="str">
            <v>Normal</v>
          </cell>
        </row>
        <row r="28643">
          <cell r="L28643">
            <v>11933745</v>
          </cell>
          <cell r="M28643" t="str">
            <v>Ivan Leyton Viera</v>
          </cell>
          <cell r="N28643" t="str">
            <v>Normal</v>
          </cell>
        </row>
        <row r="28644">
          <cell r="L28644">
            <v>11934173</v>
          </cell>
          <cell r="M28644" t="str">
            <v>Lopez Dario</v>
          </cell>
          <cell r="N28644" t="str">
            <v>Normal</v>
          </cell>
        </row>
        <row r="28645">
          <cell r="L28645">
            <v>11934662</v>
          </cell>
          <cell r="M28645" t="str">
            <v>Nu±Ez Rojas Patricio Alejandro</v>
          </cell>
          <cell r="N28645" t="str">
            <v>Normal</v>
          </cell>
        </row>
        <row r="28646">
          <cell r="L28646">
            <v>11934957</v>
          </cell>
          <cell r="M28646" t="str">
            <v>Mondaca Arancibia Hector</v>
          </cell>
          <cell r="N28646" t="str">
            <v>Normal</v>
          </cell>
        </row>
        <row r="28647">
          <cell r="L28647">
            <v>11934985</v>
          </cell>
          <cell r="M28647" t="str">
            <v>Munizaga Galvez Jaime</v>
          </cell>
          <cell r="N28647" t="str">
            <v>Normal</v>
          </cell>
        </row>
        <row r="28648">
          <cell r="L28648">
            <v>11935143</v>
          </cell>
          <cell r="M28648" t="str">
            <v>Rivera Milla Gaston Wladimir</v>
          </cell>
          <cell r="N28648" t="str">
            <v>Normal</v>
          </cell>
        </row>
        <row r="28649">
          <cell r="L28649">
            <v>11935757</v>
          </cell>
          <cell r="M28649" t="str">
            <v>Galleguillos Galleguillos Johanna</v>
          </cell>
          <cell r="N28649" t="str">
            <v>Normal</v>
          </cell>
        </row>
        <row r="28650">
          <cell r="L28650">
            <v>11935777</v>
          </cell>
          <cell r="M28650" t="str">
            <v>Galleguillos Guerrero Wildo</v>
          </cell>
          <cell r="N28650" t="str">
            <v>Normal</v>
          </cell>
        </row>
        <row r="28651">
          <cell r="L28651">
            <v>11935930</v>
          </cell>
          <cell r="M28651" t="str">
            <v>Veas Cortes Carlos Eduardo</v>
          </cell>
          <cell r="N28651" t="str">
            <v>Normal</v>
          </cell>
        </row>
        <row r="28652">
          <cell r="L28652">
            <v>11936150</v>
          </cell>
          <cell r="M28652" t="str">
            <v>Wilson Tabilo Molina</v>
          </cell>
          <cell r="N28652" t="str">
            <v>Normal</v>
          </cell>
        </row>
        <row r="28653">
          <cell r="L28653">
            <v>11936277</v>
          </cell>
          <cell r="M28653" t="str">
            <v>Diaz Torrejon Dino</v>
          </cell>
          <cell r="N28653" t="str">
            <v>Normal</v>
          </cell>
        </row>
        <row r="28654">
          <cell r="L28654">
            <v>11936483</v>
          </cell>
          <cell r="M28654" t="str">
            <v>Rivera Espinoza Ivan</v>
          </cell>
          <cell r="N28654" t="str">
            <v>Normal</v>
          </cell>
        </row>
        <row r="28655">
          <cell r="L28655">
            <v>11936504</v>
          </cell>
          <cell r="M28655" t="str">
            <v>Tarifeno Varele Jorge</v>
          </cell>
          <cell r="N28655" t="str">
            <v>Normal</v>
          </cell>
        </row>
        <row r="28656">
          <cell r="L28656">
            <v>11936531</v>
          </cell>
          <cell r="M28656" t="str">
            <v>Mauricio Foix Weishaupt</v>
          </cell>
          <cell r="N28656" t="str">
            <v>Normal</v>
          </cell>
        </row>
        <row r="28657">
          <cell r="L28657">
            <v>11936651</v>
          </cell>
          <cell r="M28657" t="str">
            <v>Vicencio Romero Ricardo Vladimir</v>
          </cell>
          <cell r="N28657" t="str">
            <v>Normal</v>
          </cell>
        </row>
        <row r="28658">
          <cell r="L28658">
            <v>11936732</v>
          </cell>
          <cell r="M28658" t="str">
            <v>Alvarez Vega Darwin</v>
          </cell>
          <cell r="N28658" t="str">
            <v>Normal</v>
          </cell>
        </row>
        <row r="28659">
          <cell r="L28659">
            <v>11936815</v>
          </cell>
          <cell r="M28659" t="str">
            <v>Carvajal Gonzalez Hugo Armando</v>
          </cell>
          <cell r="N28659" t="str">
            <v>Normal</v>
          </cell>
        </row>
        <row r="28660">
          <cell r="L28660">
            <v>11936870</v>
          </cell>
          <cell r="M28660" t="str">
            <v>Jorge Araya Gonzalez</v>
          </cell>
          <cell r="N28660" t="str">
            <v>Normal</v>
          </cell>
        </row>
        <row r="28661">
          <cell r="L28661">
            <v>11936968</v>
          </cell>
          <cell r="M28661" t="str">
            <v>Veliz Rivera Sergio</v>
          </cell>
          <cell r="N28661" t="str">
            <v>Normal</v>
          </cell>
        </row>
        <row r="28662">
          <cell r="L28662">
            <v>11937149</v>
          </cell>
          <cell r="M28662" t="str">
            <v>Honores Vicencio Alejandro</v>
          </cell>
          <cell r="N28662" t="str">
            <v>Normal</v>
          </cell>
        </row>
        <row r="28663">
          <cell r="L28663">
            <v>11937329</v>
          </cell>
          <cell r="M28663" t="str">
            <v>Gonzalez Pizarro Daniel Harmando</v>
          </cell>
          <cell r="N28663" t="str">
            <v>Normal</v>
          </cell>
        </row>
        <row r="28664">
          <cell r="L28664">
            <v>11937578</v>
          </cell>
          <cell r="M28664" t="str">
            <v>Pereira Tello Ramon Manuel</v>
          </cell>
          <cell r="N28664" t="str">
            <v>Normal</v>
          </cell>
        </row>
        <row r="28665">
          <cell r="L28665">
            <v>11937700</v>
          </cell>
          <cell r="M28665" t="str">
            <v>Cortes Andrade Victor John</v>
          </cell>
          <cell r="N28665" t="str">
            <v>Normal</v>
          </cell>
        </row>
        <row r="28666">
          <cell r="L28666">
            <v>11937828</v>
          </cell>
          <cell r="M28666" t="str">
            <v>Valenzuela  Zepeda Hugo</v>
          </cell>
          <cell r="N28666" t="str">
            <v>Normal</v>
          </cell>
        </row>
        <row r="28667">
          <cell r="L28667">
            <v>11937979</v>
          </cell>
          <cell r="M28667" t="str">
            <v>Codoceo Araya Eduardo Antonio</v>
          </cell>
          <cell r="N28667" t="str">
            <v>Normal</v>
          </cell>
        </row>
        <row r="28668">
          <cell r="L28668">
            <v>11938677</v>
          </cell>
          <cell r="M28668" t="str">
            <v>Venegas Castro Jorge Cristian</v>
          </cell>
          <cell r="N28668" t="str">
            <v>Normal</v>
          </cell>
        </row>
        <row r="28669">
          <cell r="L28669">
            <v>11938755</v>
          </cell>
          <cell r="M28669" t="str">
            <v>Castillo Castillo Francisco Javier</v>
          </cell>
          <cell r="N28669" t="str">
            <v>Normal</v>
          </cell>
        </row>
        <row r="28670">
          <cell r="L28670">
            <v>11938829</v>
          </cell>
          <cell r="M28670" t="str">
            <v>Gonzalez Tapia Eduardo</v>
          </cell>
          <cell r="N28670" t="str">
            <v>Normal</v>
          </cell>
        </row>
        <row r="28671">
          <cell r="L28671">
            <v>11938930</v>
          </cell>
          <cell r="M28671" t="str">
            <v>Angel Milla Manuel Alfonso</v>
          </cell>
          <cell r="N28671" t="str">
            <v>Normal</v>
          </cell>
        </row>
        <row r="28672">
          <cell r="L28672">
            <v>11939068</v>
          </cell>
          <cell r="M28672" t="str">
            <v>Canibilo Canibilo Manuel Enrique</v>
          </cell>
          <cell r="N28672" t="str">
            <v>Normal</v>
          </cell>
        </row>
        <row r="28673">
          <cell r="L28673">
            <v>11939285</v>
          </cell>
          <cell r="M28673" t="str">
            <v>Emilio Antonio Araya Zepeda</v>
          </cell>
          <cell r="N28673" t="str">
            <v>Normal</v>
          </cell>
        </row>
        <row r="28674">
          <cell r="L28674">
            <v>11939328</v>
          </cell>
          <cell r="M28674" t="str">
            <v>Luis Muranda</v>
          </cell>
          <cell r="N28674" t="str">
            <v>Normal</v>
          </cell>
        </row>
        <row r="28675">
          <cell r="L28675">
            <v>11939339</v>
          </cell>
          <cell r="M28675" t="str">
            <v>Mario Vergara Cortes</v>
          </cell>
          <cell r="N28675" t="str">
            <v>Normal</v>
          </cell>
        </row>
        <row r="28676">
          <cell r="L28676">
            <v>11939484</v>
          </cell>
          <cell r="M28676" t="str">
            <v>Cesar Cortes Araya</v>
          </cell>
          <cell r="N28676" t="str">
            <v>Normal</v>
          </cell>
        </row>
        <row r="28677">
          <cell r="L28677">
            <v>11939714</v>
          </cell>
          <cell r="M28677" t="str">
            <v>Veas Flores Juan Alberto</v>
          </cell>
          <cell r="N28677" t="str">
            <v>Normal</v>
          </cell>
        </row>
        <row r="28678">
          <cell r="L28678">
            <v>11939726</v>
          </cell>
          <cell r="M28678" t="str">
            <v>Carvajal Bugueno Marcelo</v>
          </cell>
          <cell r="N28678" t="str">
            <v>Normal</v>
          </cell>
        </row>
        <row r="28679">
          <cell r="L28679">
            <v>11939863</v>
          </cell>
          <cell r="M28679" t="str">
            <v>Aguirre Talamilla Osvaldo Alberto</v>
          </cell>
          <cell r="N28679" t="str">
            <v>Normal</v>
          </cell>
        </row>
        <row r="28680">
          <cell r="L28680">
            <v>11940248</v>
          </cell>
          <cell r="M28680" t="str">
            <v>Nunez Castillo Rodrigo Armando</v>
          </cell>
          <cell r="N28680" t="str">
            <v>Normal</v>
          </cell>
        </row>
        <row r="28681">
          <cell r="L28681">
            <v>11940602</v>
          </cell>
          <cell r="M28681" t="str">
            <v>Lopez Rojo Rodrigo Manuel</v>
          </cell>
          <cell r="N28681" t="str">
            <v>Normal</v>
          </cell>
        </row>
        <row r="28682">
          <cell r="L28682">
            <v>11940847</v>
          </cell>
          <cell r="M28682" t="str">
            <v>Bugueno Cortes Julio</v>
          </cell>
          <cell r="N28682" t="str">
            <v>Normal</v>
          </cell>
        </row>
        <row r="28683">
          <cell r="L28683">
            <v>11940876</v>
          </cell>
          <cell r="M28683" t="str">
            <v>Osciel Del Trancito Araya Araya</v>
          </cell>
          <cell r="N28683" t="str">
            <v>Normal</v>
          </cell>
        </row>
        <row r="28684">
          <cell r="L28684">
            <v>11941198</v>
          </cell>
          <cell r="M28684" t="str">
            <v>Diaz Aguilera Ruben Hernan</v>
          </cell>
          <cell r="N28684" t="str">
            <v>Normal</v>
          </cell>
        </row>
        <row r="28685">
          <cell r="L28685">
            <v>11941365</v>
          </cell>
          <cell r="M28685" t="str">
            <v>Rodriguez Gallardo Alvaro Gustavo</v>
          </cell>
          <cell r="N28685" t="str">
            <v>Normal</v>
          </cell>
        </row>
        <row r="28686">
          <cell r="L28686">
            <v>11941436</v>
          </cell>
          <cell r="M28686" t="str">
            <v>Eduardo Araya</v>
          </cell>
          <cell r="N28686" t="str">
            <v>Normal</v>
          </cell>
        </row>
        <row r="28687">
          <cell r="L28687">
            <v>11941658</v>
          </cell>
          <cell r="M28687" t="str">
            <v>Olivares Sierra Leopoldo Victor</v>
          </cell>
          <cell r="N28687" t="str">
            <v>Normal</v>
          </cell>
        </row>
        <row r="28688">
          <cell r="L28688">
            <v>11941816</v>
          </cell>
          <cell r="M28688" t="str">
            <v>Oyanedel Saavedra Hector Eduardo</v>
          </cell>
          <cell r="N28688" t="str">
            <v>Normal</v>
          </cell>
        </row>
        <row r="28689">
          <cell r="L28689">
            <v>11942001</v>
          </cell>
          <cell r="M28689" t="str">
            <v>Villalobos Villalobos Arnaldo</v>
          </cell>
          <cell r="N28689" t="str">
            <v>Normal</v>
          </cell>
        </row>
        <row r="28690">
          <cell r="L28690">
            <v>11942093</v>
          </cell>
          <cell r="M28690" t="str">
            <v>Riquelme Rivera Jaime</v>
          </cell>
          <cell r="N28690" t="str">
            <v>Normal</v>
          </cell>
        </row>
        <row r="28691">
          <cell r="L28691">
            <v>11942862</v>
          </cell>
          <cell r="M28691" t="str">
            <v>Jose Antonio Gonzalez Barraza</v>
          </cell>
          <cell r="N28691" t="str">
            <v>Normal</v>
          </cell>
        </row>
        <row r="28692">
          <cell r="L28692">
            <v>11944070</v>
          </cell>
          <cell r="M28692" t="str">
            <v>Jonas Lemus</v>
          </cell>
          <cell r="N28692" t="str">
            <v>Normal</v>
          </cell>
        </row>
        <row r="28693">
          <cell r="L28693">
            <v>11944203</v>
          </cell>
          <cell r="M28693" t="str">
            <v>Sepulveda Herrera Hector Antonio</v>
          </cell>
          <cell r="N28693" t="str">
            <v>Normal</v>
          </cell>
        </row>
        <row r="28694">
          <cell r="L28694">
            <v>11944388</v>
          </cell>
          <cell r="M28694" t="str">
            <v>Rodrigo Torres</v>
          </cell>
          <cell r="N28694" t="str">
            <v>Normal</v>
          </cell>
        </row>
        <row r="28695">
          <cell r="L28695">
            <v>11944393</v>
          </cell>
          <cell r="M28695" t="str">
            <v>Leon Vicencio Hugo Arnoldo</v>
          </cell>
          <cell r="N28695" t="str">
            <v>Normal</v>
          </cell>
        </row>
        <row r="28696">
          <cell r="L28696">
            <v>11945436</v>
          </cell>
          <cell r="M28696" t="str">
            <v>Cesar Lara</v>
          </cell>
          <cell r="N28696" t="str">
            <v>Normal</v>
          </cell>
        </row>
        <row r="28697">
          <cell r="L28697">
            <v>11945860</v>
          </cell>
          <cell r="M28697" t="str">
            <v>Wolletier Pizarro Mario Neftali</v>
          </cell>
          <cell r="N28697" t="str">
            <v>Normal</v>
          </cell>
        </row>
        <row r="28698">
          <cell r="L28698">
            <v>11945880</v>
          </cell>
          <cell r="M28698" t="str">
            <v>Tapia Becerra Fernando Maximo</v>
          </cell>
          <cell r="N28698" t="str">
            <v>Normal</v>
          </cell>
        </row>
        <row r="28699">
          <cell r="L28699">
            <v>11945950</v>
          </cell>
          <cell r="M28699" t="str">
            <v>Vera Chave Pablo Aurelio</v>
          </cell>
          <cell r="N28699" t="str">
            <v>Normal</v>
          </cell>
        </row>
        <row r="28700">
          <cell r="L28700">
            <v>11946083</v>
          </cell>
          <cell r="M28700" t="str">
            <v>Nilo Nilo Luis</v>
          </cell>
          <cell r="N28700" t="str">
            <v>Normal</v>
          </cell>
        </row>
        <row r="28701">
          <cell r="L28701">
            <v>11946319</v>
          </cell>
          <cell r="M28701" t="str">
            <v>Ampuero Acevedo Joan Manuel</v>
          </cell>
          <cell r="N28701" t="str">
            <v>Normal</v>
          </cell>
        </row>
        <row r="28702">
          <cell r="L28702">
            <v>11946528</v>
          </cell>
          <cell r="M28702" t="str">
            <v>Alfredo Cantillana</v>
          </cell>
          <cell r="N28702" t="str">
            <v>Normal</v>
          </cell>
        </row>
        <row r="28703">
          <cell r="L28703">
            <v>11946608</v>
          </cell>
          <cell r="M28703" t="str">
            <v>Figueroa Marambio Paulo Cesar</v>
          </cell>
          <cell r="N28703" t="str">
            <v>Normal</v>
          </cell>
        </row>
        <row r="28704">
          <cell r="L28704">
            <v>11946648</v>
          </cell>
          <cell r="M28704" t="str">
            <v>Munoz Perez Carlos Alfredo</v>
          </cell>
          <cell r="N28704" t="str">
            <v>Normal</v>
          </cell>
        </row>
        <row r="28705">
          <cell r="L28705">
            <v>11946975</v>
          </cell>
          <cell r="M28705" t="str">
            <v>Meza Pena Jose Raul</v>
          </cell>
          <cell r="N28705" t="str">
            <v>Normal</v>
          </cell>
        </row>
        <row r="28706">
          <cell r="L28706">
            <v>11948237</v>
          </cell>
          <cell r="M28706" t="str">
            <v>Cordonier Perez Raquel</v>
          </cell>
          <cell r="N28706" t="str">
            <v>Normal</v>
          </cell>
        </row>
        <row r="28707">
          <cell r="L28707">
            <v>11948662</v>
          </cell>
          <cell r="M28707" t="str">
            <v>Orlando</v>
          </cell>
          <cell r="N28707" t="str">
            <v>Normal</v>
          </cell>
        </row>
        <row r="28708">
          <cell r="L28708">
            <v>11949033</v>
          </cell>
          <cell r="M28708" t="str">
            <v>Faundez Chamorro Jorge</v>
          </cell>
          <cell r="N28708" t="str">
            <v>Normal</v>
          </cell>
        </row>
        <row r="28709">
          <cell r="L28709">
            <v>11949777</v>
          </cell>
          <cell r="M28709" t="str">
            <v>Cordova Donoso Miguel Angel</v>
          </cell>
          <cell r="N28709" t="str">
            <v>Normal</v>
          </cell>
        </row>
        <row r="28710">
          <cell r="L28710">
            <v>11949837</v>
          </cell>
          <cell r="M28710" t="str">
            <v>Cerda Soto Carlos Javier</v>
          </cell>
          <cell r="N28710" t="str">
            <v>Normal</v>
          </cell>
        </row>
        <row r="28711">
          <cell r="L28711">
            <v>11950391</v>
          </cell>
          <cell r="M28711" t="str">
            <v>Perez Acevedo Cristian</v>
          </cell>
          <cell r="N28711" t="str">
            <v>Normal</v>
          </cell>
        </row>
        <row r="28712">
          <cell r="L28712">
            <v>11950397</v>
          </cell>
          <cell r="M28712" t="str">
            <v>Carlos Mardones</v>
          </cell>
          <cell r="N28712" t="str">
            <v>Normal</v>
          </cell>
        </row>
        <row r="28713">
          <cell r="L28713">
            <v>11950551</v>
          </cell>
          <cell r="M28713" t="str">
            <v>Reyes Catalan Maria Carolina</v>
          </cell>
          <cell r="N28713" t="str">
            <v>Normal</v>
          </cell>
        </row>
        <row r="28714">
          <cell r="L28714">
            <v>11950567</v>
          </cell>
          <cell r="M28714" t="str">
            <v>Mino Canete Andres Desiderio</v>
          </cell>
          <cell r="N28714" t="str">
            <v>Normal</v>
          </cell>
        </row>
        <row r="28715">
          <cell r="L28715">
            <v>11950582</v>
          </cell>
          <cell r="M28715" t="str">
            <v>Cortes Cornejo Hernan</v>
          </cell>
          <cell r="N28715" t="str">
            <v>Normal</v>
          </cell>
        </row>
        <row r="28716">
          <cell r="L28716">
            <v>11950785</v>
          </cell>
          <cell r="M28716" t="str">
            <v>Yurazeck Tagle Paulo</v>
          </cell>
          <cell r="N28716" t="str">
            <v>Normal</v>
          </cell>
        </row>
        <row r="28717">
          <cell r="L28717">
            <v>11950939</v>
          </cell>
          <cell r="M28717" t="str">
            <v>Labra Allende Jose Miguel</v>
          </cell>
          <cell r="N28717" t="str">
            <v>Normal</v>
          </cell>
        </row>
        <row r="28718">
          <cell r="L28718">
            <v>11951080</v>
          </cell>
          <cell r="M28718" t="str">
            <v>Cabrera Viedma Elizabeth</v>
          </cell>
          <cell r="N28718" t="str">
            <v>Normal</v>
          </cell>
        </row>
        <row r="28719">
          <cell r="L28719">
            <v>11951363</v>
          </cell>
          <cell r="M28719" t="str">
            <v>Tapia Machuca Sergio Enrique</v>
          </cell>
          <cell r="N28719" t="str">
            <v>Normal</v>
          </cell>
        </row>
        <row r="28720">
          <cell r="L28720">
            <v>11951422</v>
          </cell>
          <cell r="M28720" t="str">
            <v>Machuca Bravo Luis Rene</v>
          </cell>
          <cell r="N28720" t="str">
            <v>Normal</v>
          </cell>
        </row>
        <row r="28721">
          <cell r="L28721">
            <v>11952495</v>
          </cell>
          <cell r="M28721" t="str">
            <v>Gonzalez Becerra Eduardo A</v>
          </cell>
          <cell r="N28721" t="str">
            <v>Normal</v>
          </cell>
        </row>
        <row r="28722">
          <cell r="L28722">
            <v>11952817</v>
          </cell>
          <cell r="M28722" t="str">
            <v>Canales Valdivia Jose Mauricio</v>
          </cell>
          <cell r="N28722" t="str">
            <v>Normal</v>
          </cell>
        </row>
        <row r="28723">
          <cell r="L28723">
            <v>11953017</v>
          </cell>
          <cell r="M28723" t="str">
            <v>Perez Diaz Luis Enrique</v>
          </cell>
          <cell r="N28723" t="str">
            <v>Normal</v>
          </cell>
        </row>
        <row r="28724">
          <cell r="L28724">
            <v>11953101</v>
          </cell>
          <cell r="M28724" t="str">
            <v>Luis Alvarado Ayala</v>
          </cell>
          <cell r="N28724" t="str">
            <v>Normal</v>
          </cell>
        </row>
        <row r="28725">
          <cell r="L28725">
            <v>11953153</v>
          </cell>
          <cell r="M28725" t="str">
            <v>Pi±A Carlos</v>
          </cell>
          <cell r="N28725" t="str">
            <v>Normal</v>
          </cell>
        </row>
        <row r="28726">
          <cell r="L28726">
            <v>11953235</v>
          </cell>
          <cell r="M28726" t="str">
            <v>Riberas Contreras Esteban Del Carmen</v>
          </cell>
          <cell r="N28726" t="str">
            <v>Normal</v>
          </cell>
        </row>
        <row r="28727">
          <cell r="L28727">
            <v>11953384</v>
          </cell>
          <cell r="M28727" t="str">
            <v>Hevia Gonzalez Victor Ramon</v>
          </cell>
          <cell r="N28727" t="str">
            <v>Normal</v>
          </cell>
        </row>
        <row r="28728">
          <cell r="L28728">
            <v>11953425</v>
          </cell>
          <cell r="M28728" t="str">
            <v>Helmo Guzman Elizabeth Ivonne</v>
          </cell>
          <cell r="N28728" t="str">
            <v>Normal</v>
          </cell>
        </row>
        <row r="28729">
          <cell r="L28729">
            <v>11953478</v>
          </cell>
          <cell r="M28729" t="str">
            <v>Midleton De La Fuente Raul</v>
          </cell>
          <cell r="N28729" t="str">
            <v>Normal</v>
          </cell>
        </row>
        <row r="28730">
          <cell r="L28730">
            <v>11953627</v>
          </cell>
          <cell r="M28730" t="str">
            <v>Javier Enrique Pacheco Tapia</v>
          </cell>
          <cell r="N28730" t="str">
            <v>Normal</v>
          </cell>
        </row>
        <row r="28731">
          <cell r="L28731">
            <v>11953880</v>
          </cell>
          <cell r="M28731" t="str">
            <v>Alfaro Diaz Ricardo Antonio</v>
          </cell>
          <cell r="N28731" t="str">
            <v>Normal</v>
          </cell>
        </row>
        <row r="28732">
          <cell r="L28732">
            <v>11954086</v>
          </cell>
          <cell r="M28732" t="str">
            <v>Martinez Corvalan Lucio Adan</v>
          </cell>
          <cell r="N28732" t="str">
            <v>Normal</v>
          </cell>
        </row>
        <row r="28733">
          <cell r="L28733">
            <v>11954345</v>
          </cell>
          <cell r="M28733" t="str">
            <v>Aguilera Aliaga Javier Elizandro</v>
          </cell>
          <cell r="N28733" t="str">
            <v>Normal</v>
          </cell>
        </row>
        <row r="28734">
          <cell r="L28734">
            <v>11954354</v>
          </cell>
          <cell r="M28734" t="str">
            <v>Ferrada Juan Carlos</v>
          </cell>
          <cell r="N28734" t="str">
            <v>Normal</v>
          </cell>
        </row>
        <row r="28735">
          <cell r="L28735">
            <v>11954356</v>
          </cell>
          <cell r="M28735" t="str">
            <v>Herrera Claudio</v>
          </cell>
          <cell r="N28735" t="str">
            <v>Normal</v>
          </cell>
        </row>
        <row r="28736">
          <cell r="L28736">
            <v>11954394</v>
          </cell>
          <cell r="M28736" t="str">
            <v>Herlitz Maripangui Cristian Harry</v>
          </cell>
          <cell r="N28736" t="str">
            <v>Normal</v>
          </cell>
        </row>
        <row r="28737">
          <cell r="L28737">
            <v>11954440</v>
          </cell>
          <cell r="M28737" t="str">
            <v>Saavedra Garcia Juan Fernando</v>
          </cell>
          <cell r="N28737" t="str">
            <v>Normal</v>
          </cell>
        </row>
        <row r="28738">
          <cell r="L28738">
            <v>11954453</v>
          </cell>
          <cell r="M28738" t="str">
            <v>Silva Navarro Gabriel Del Carmen</v>
          </cell>
          <cell r="N28738" t="str">
            <v>Normal</v>
          </cell>
        </row>
        <row r="28739">
          <cell r="L28739">
            <v>11954579</v>
          </cell>
          <cell r="M28739" t="str">
            <v>Garces Vargas Jorge Rene</v>
          </cell>
          <cell r="N28739" t="str">
            <v>Normal</v>
          </cell>
        </row>
        <row r="28740">
          <cell r="L28740">
            <v>11954616</v>
          </cell>
          <cell r="M28740" t="str">
            <v>Gonzalez Aliaga Victor Manuel</v>
          </cell>
          <cell r="N28740" t="str">
            <v>Normal</v>
          </cell>
        </row>
        <row r="28741">
          <cell r="L28741">
            <v>11954965</v>
          </cell>
          <cell r="M28741" t="str">
            <v>Pierola Peña Cristian</v>
          </cell>
          <cell r="N28741" t="str">
            <v>Normal</v>
          </cell>
        </row>
        <row r="28742">
          <cell r="L28742">
            <v>11955057</v>
          </cell>
          <cell r="M28742" t="str">
            <v>Nu±Ez Lopez Cristian Marcelo</v>
          </cell>
          <cell r="N28742" t="str">
            <v>Normal</v>
          </cell>
        </row>
        <row r="28743">
          <cell r="L28743">
            <v>11955252</v>
          </cell>
          <cell r="M28743" t="str">
            <v>Soto Venegas Alejandro Enrique</v>
          </cell>
          <cell r="N28743" t="str">
            <v>Normal</v>
          </cell>
        </row>
        <row r="28744">
          <cell r="L28744">
            <v>11955429</v>
          </cell>
          <cell r="M28744" t="str">
            <v>Cariaga Munoz Renato Alfredo</v>
          </cell>
          <cell r="N28744" t="str">
            <v>Normal</v>
          </cell>
        </row>
        <row r="28745">
          <cell r="L28745">
            <v>11955552</v>
          </cell>
          <cell r="M28745" t="str">
            <v>Baeza Barrueto Carlos Enrique</v>
          </cell>
          <cell r="N28745" t="str">
            <v>Normal</v>
          </cell>
        </row>
        <row r="28746">
          <cell r="L28746">
            <v>11955589</v>
          </cell>
          <cell r="M28746" t="str">
            <v>Gonzalez Troncoso Diogenes</v>
          </cell>
          <cell r="N28746" t="str">
            <v>Normal</v>
          </cell>
        </row>
        <row r="28747">
          <cell r="L28747">
            <v>11955762</v>
          </cell>
          <cell r="M28747" t="str">
            <v>Gonzalez Segovia Fernando Antonio</v>
          </cell>
          <cell r="N28747" t="str">
            <v>Normal</v>
          </cell>
        </row>
        <row r="28748">
          <cell r="L28748">
            <v>11956237</v>
          </cell>
          <cell r="M28748" t="str">
            <v>Prieto Salgado Alvaro Enriquez</v>
          </cell>
          <cell r="N28748" t="str">
            <v>Normal</v>
          </cell>
        </row>
        <row r="28749">
          <cell r="L28749">
            <v>11956279</v>
          </cell>
          <cell r="M28749" t="str">
            <v>Castro Villalobos Leonor Del Carmen</v>
          </cell>
          <cell r="N28749" t="str">
            <v>Normal</v>
          </cell>
        </row>
        <row r="28750">
          <cell r="L28750">
            <v>11956405</v>
          </cell>
          <cell r="M28750" t="str">
            <v>Dagoberto Cabrera Villalobos</v>
          </cell>
          <cell r="N28750" t="str">
            <v>Normal</v>
          </cell>
        </row>
        <row r="28751">
          <cell r="L28751">
            <v>11956475</v>
          </cell>
          <cell r="M28751" t="str">
            <v>Ortega Villaroel Guillermo</v>
          </cell>
          <cell r="N28751" t="str">
            <v>Normal</v>
          </cell>
        </row>
        <row r="28752">
          <cell r="L28752">
            <v>11956551</v>
          </cell>
          <cell r="M28752" t="str">
            <v>Tardon Mora Miguel Luis</v>
          </cell>
          <cell r="N28752" t="str">
            <v>Normal</v>
          </cell>
        </row>
        <row r="28753">
          <cell r="L28753">
            <v>11956598</v>
          </cell>
          <cell r="M28753" t="str">
            <v>Munoz Saavedra Narciso Rolando</v>
          </cell>
          <cell r="N28753" t="str">
            <v>Normal</v>
          </cell>
        </row>
        <row r="28754">
          <cell r="L28754">
            <v>11956698</v>
          </cell>
          <cell r="M28754" t="str">
            <v>Cabrera Vera Octavio</v>
          </cell>
          <cell r="N28754" t="str">
            <v>Normal</v>
          </cell>
        </row>
        <row r="28755">
          <cell r="L28755">
            <v>11956718</v>
          </cell>
          <cell r="M28755" t="str">
            <v>Ana Flores</v>
          </cell>
          <cell r="N28755" t="str">
            <v>Normal</v>
          </cell>
        </row>
        <row r="28756">
          <cell r="L28756">
            <v>11956863</v>
          </cell>
          <cell r="M28756" t="str">
            <v>Torres Perez Maria Cristina</v>
          </cell>
          <cell r="N28756" t="str">
            <v>Normal</v>
          </cell>
        </row>
        <row r="28757">
          <cell r="L28757">
            <v>11956977</v>
          </cell>
          <cell r="M28757" t="str">
            <v>Hernandez Agurto Heriberto</v>
          </cell>
          <cell r="N28757" t="str">
            <v>Normal</v>
          </cell>
        </row>
        <row r="28758">
          <cell r="L28758">
            <v>11957225</v>
          </cell>
          <cell r="M28758" t="str">
            <v>Araya Rubio Marcelino</v>
          </cell>
          <cell r="N28758" t="str">
            <v>Normal</v>
          </cell>
        </row>
        <row r="28759">
          <cell r="L28759">
            <v>11957233</v>
          </cell>
          <cell r="M28759" t="str">
            <v>Parada Sepulveda Patricio Alejandro</v>
          </cell>
          <cell r="N28759" t="str">
            <v>Normal</v>
          </cell>
        </row>
        <row r="28760">
          <cell r="L28760">
            <v>11957359</v>
          </cell>
          <cell r="M28760" t="str">
            <v>Maureira Concha Marco Antonio</v>
          </cell>
          <cell r="N28760" t="str">
            <v>Normal</v>
          </cell>
        </row>
        <row r="28761">
          <cell r="L28761">
            <v>11957401</v>
          </cell>
          <cell r="M28761" t="str">
            <v>Ibanez Ancan Manuel Herminio</v>
          </cell>
          <cell r="N28761" t="str">
            <v>Normal</v>
          </cell>
        </row>
        <row r="28762">
          <cell r="L28762">
            <v>11957485</v>
          </cell>
          <cell r="M28762" t="str">
            <v>Navarrete Gutierrez Jorge Andres</v>
          </cell>
          <cell r="N28762" t="str">
            <v>Normal</v>
          </cell>
        </row>
        <row r="28763">
          <cell r="L28763">
            <v>11957561</v>
          </cell>
          <cell r="M28763" t="str">
            <v>Montecinos Inzunza Juan Gabriel</v>
          </cell>
          <cell r="N28763" t="str">
            <v>Normal</v>
          </cell>
        </row>
        <row r="28764">
          <cell r="L28764">
            <v>11957623</v>
          </cell>
          <cell r="M28764" t="str">
            <v>Parra Mora Marlene Jacqueline</v>
          </cell>
          <cell r="N28764" t="str">
            <v>Normal</v>
          </cell>
        </row>
        <row r="28765">
          <cell r="L28765">
            <v>11957625</v>
          </cell>
          <cell r="M28765" t="str">
            <v>Martinez Bustamante Victor Adolfo</v>
          </cell>
          <cell r="N28765" t="str">
            <v>Normal</v>
          </cell>
        </row>
        <row r="28766">
          <cell r="L28766">
            <v>11958124</v>
          </cell>
          <cell r="M28766" t="str">
            <v>Pino Gomez Richard Moises</v>
          </cell>
          <cell r="N28766" t="str">
            <v>Normal</v>
          </cell>
        </row>
        <row r="28767">
          <cell r="L28767">
            <v>11958339</v>
          </cell>
          <cell r="M28767" t="str">
            <v>Flores Flores Manuel Horacio</v>
          </cell>
          <cell r="N28767" t="str">
            <v>Normal</v>
          </cell>
        </row>
        <row r="28768">
          <cell r="L28768">
            <v>11958561</v>
          </cell>
          <cell r="M28768" t="str">
            <v>Gutierrez Riveros Ramon Esteban</v>
          </cell>
          <cell r="N28768" t="str">
            <v>Normal</v>
          </cell>
        </row>
        <row r="28769">
          <cell r="L28769">
            <v>11958591</v>
          </cell>
          <cell r="M28769" t="str">
            <v>Osorio Sandoval Benjamin</v>
          </cell>
          <cell r="N28769" t="str">
            <v>Normal</v>
          </cell>
        </row>
        <row r="28770">
          <cell r="L28770">
            <v>11958602</v>
          </cell>
          <cell r="M28770" t="str">
            <v>Otarola Lagos Luis</v>
          </cell>
          <cell r="N28770" t="str">
            <v>Normal</v>
          </cell>
        </row>
        <row r="28771">
          <cell r="L28771">
            <v>11958801</v>
          </cell>
          <cell r="M28771" t="str">
            <v>Benavente Campos Ramon Antonio</v>
          </cell>
          <cell r="N28771" t="str">
            <v>Normal</v>
          </cell>
        </row>
        <row r="28772">
          <cell r="L28772">
            <v>11958870</v>
          </cell>
          <cell r="M28772" t="str">
            <v>Briones San Martin Segundo Antonio</v>
          </cell>
          <cell r="N28772" t="str">
            <v>Normal</v>
          </cell>
        </row>
        <row r="28773">
          <cell r="L28773">
            <v>11959170</v>
          </cell>
          <cell r="M28773" t="str">
            <v>Ortega Bobadilla Oscar Enrique</v>
          </cell>
          <cell r="N28773" t="str">
            <v>Normal</v>
          </cell>
        </row>
        <row r="28774">
          <cell r="L28774">
            <v>11959423</v>
          </cell>
          <cell r="M28774" t="str">
            <v>Chavarria Zurita Bernardita Del Carmen</v>
          </cell>
          <cell r="N28774" t="str">
            <v>Normal</v>
          </cell>
        </row>
        <row r="28775">
          <cell r="L28775">
            <v>11959436</v>
          </cell>
          <cell r="M28775" t="str">
            <v>Valenzuela Cid Marcelo Segundo</v>
          </cell>
          <cell r="N28775" t="str">
            <v>Normal</v>
          </cell>
        </row>
        <row r="28776">
          <cell r="L28776">
            <v>11959475</v>
          </cell>
          <cell r="M28776" t="str">
            <v>Gonzalez Munoz Juan Jose</v>
          </cell>
          <cell r="N28776" t="str">
            <v>Normal</v>
          </cell>
        </row>
        <row r="28777">
          <cell r="L28777">
            <v>11959848</v>
          </cell>
          <cell r="M28777" t="str">
            <v>Romero Andres</v>
          </cell>
          <cell r="N28777" t="str">
            <v>Normal</v>
          </cell>
        </row>
        <row r="28778">
          <cell r="L28778">
            <v>11960486</v>
          </cell>
          <cell r="M28778" t="str">
            <v>Hector Fernando Bascur Herrera</v>
          </cell>
          <cell r="N28778" t="str">
            <v>Normal</v>
          </cell>
        </row>
        <row r="28779">
          <cell r="L28779">
            <v>11960564</v>
          </cell>
          <cell r="M28779" t="str">
            <v>Pozas Castillo Patricio Balmor</v>
          </cell>
          <cell r="N28779" t="str">
            <v>Normal</v>
          </cell>
        </row>
        <row r="28780">
          <cell r="L28780">
            <v>11960689</v>
          </cell>
          <cell r="M28780" t="str">
            <v>Cid Miguel</v>
          </cell>
          <cell r="N28780" t="str">
            <v>Normal</v>
          </cell>
        </row>
        <row r="28781">
          <cell r="L28781">
            <v>11960729</v>
          </cell>
          <cell r="M28781" t="str">
            <v>Roa Sifuentes Lucinao Omar</v>
          </cell>
          <cell r="N28781" t="str">
            <v>Normal</v>
          </cell>
        </row>
        <row r="28782">
          <cell r="L28782">
            <v>11960833</v>
          </cell>
          <cell r="M28782" t="str">
            <v>Varela Romero Nibaldo</v>
          </cell>
          <cell r="N28782" t="str">
            <v>Normal</v>
          </cell>
        </row>
        <row r="28783">
          <cell r="L28783">
            <v>11960855</v>
          </cell>
          <cell r="M28783" t="str">
            <v>Teran Garcia Ruby Gloria</v>
          </cell>
          <cell r="N28783" t="str">
            <v>Normal</v>
          </cell>
        </row>
        <row r="28784">
          <cell r="L28784">
            <v>11961141</v>
          </cell>
          <cell r="M28784" t="str">
            <v>Henriquez Jara Lorenzo Del Transito</v>
          </cell>
          <cell r="N28784" t="str">
            <v>Normal</v>
          </cell>
        </row>
        <row r="28785">
          <cell r="L28785">
            <v>11961149</v>
          </cell>
          <cell r="M28785" t="str">
            <v>Duroan Pe©A Guillermo</v>
          </cell>
          <cell r="N28785" t="str">
            <v>Excluido</v>
          </cell>
        </row>
        <row r="28786">
          <cell r="L28786">
            <v>11961181</v>
          </cell>
          <cell r="M28786" t="str">
            <v>Pinto Pino Juan Carlos</v>
          </cell>
          <cell r="N28786" t="str">
            <v>Normal</v>
          </cell>
        </row>
        <row r="28787">
          <cell r="L28787">
            <v>11961189</v>
          </cell>
          <cell r="M28787" t="str">
            <v>Paulaza Valenzuela Javier Andres</v>
          </cell>
          <cell r="N28787" t="str">
            <v>Normal</v>
          </cell>
        </row>
        <row r="28788">
          <cell r="L28788">
            <v>11961459</v>
          </cell>
          <cell r="M28788" t="str">
            <v>Inostroza Baez Sebastian Abelino</v>
          </cell>
          <cell r="N28788" t="str">
            <v>Normal</v>
          </cell>
        </row>
        <row r="28789">
          <cell r="L28789">
            <v>11961665</v>
          </cell>
          <cell r="M28789" t="str">
            <v>Albornoz Contreras Nelson Humberto</v>
          </cell>
          <cell r="N28789" t="str">
            <v>Normal</v>
          </cell>
        </row>
        <row r="28790">
          <cell r="L28790">
            <v>11961679</v>
          </cell>
          <cell r="M28790" t="str">
            <v>Garrido Rivas Hernan Alejandro</v>
          </cell>
          <cell r="N28790" t="str">
            <v>Normal</v>
          </cell>
        </row>
        <row r="28791">
          <cell r="L28791">
            <v>11961843</v>
          </cell>
          <cell r="M28791" t="str">
            <v>Rivas Sanhueza Patricio Armando</v>
          </cell>
          <cell r="N28791" t="str">
            <v>Normal</v>
          </cell>
        </row>
        <row r="28792">
          <cell r="L28792">
            <v>11961942</v>
          </cell>
          <cell r="M28792" t="str">
            <v>Pincheira Castillo Hugo Hernan</v>
          </cell>
          <cell r="N28792" t="str">
            <v>Normal</v>
          </cell>
        </row>
        <row r="28793">
          <cell r="L28793">
            <v>11961965</v>
          </cell>
          <cell r="M28793" t="str">
            <v>Saez Marin Pedro Mauricio</v>
          </cell>
          <cell r="N28793" t="str">
            <v>Normal</v>
          </cell>
        </row>
        <row r="28794">
          <cell r="L28794">
            <v>11961968</v>
          </cell>
          <cell r="M28794" t="str">
            <v>Romero Illanes Edgardo Rodrigo</v>
          </cell>
          <cell r="N28794" t="str">
            <v>Normal</v>
          </cell>
        </row>
        <row r="28795">
          <cell r="L28795">
            <v>11962138</v>
          </cell>
          <cell r="M28795" t="str">
            <v>Arias Mellado Juan Carlos</v>
          </cell>
          <cell r="N28795" t="str">
            <v>Normal</v>
          </cell>
        </row>
        <row r="28796">
          <cell r="L28796">
            <v>11962741</v>
          </cell>
          <cell r="M28796" t="str">
            <v>Luis Gonzalez</v>
          </cell>
          <cell r="N28796" t="str">
            <v>Normal</v>
          </cell>
        </row>
        <row r="28797">
          <cell r="L28797">
            <v>11962785</v>
          </cell>
          <cell r="M28797" t="str">
            <v>Quiroz Lara Jorge Americo</v>
          </cell>
          <cell r="N28797" t="str">
            <v>Normal</v>
          </cell>
        </row>
        <row r="28798">
          <cell r="L28798">
            <v>11962877</v>
          </cell>
          <cell r="M28798" t="str">
            <v>Veloso Hermosilla Hector Hugo</v>
          </cell>
          <cell r="N28798" t="str">
            <v>Normal</v>
          </cell>
        </row>
        <row r="28799">
          <cell r="L28799">
            <v>11962971</v>
          </cell>
          <cell r="M28799" t="str">
            <v>Saez Vallejos Elias Gregorio</v>
          </cell>
          <cell r="N28799" t="str">
            <v>Normal</v>
          </cell>
        </row>
        <row r="28800">
          <cell r="L28800">
            <v>11963210</v>
          </cell>
          <cell r="M28800" t="str">
            <v>Salas Sanchez Francisco Enriquez</v>
          </cell>
          <cell r="N28800" t="str">
            <v>Normal</v>
          </cell>
        </row>
        <row r="28801">
          <cell r="L28801">
            <v>11963257</v>
          </cell>
          <cell r="M28801" t="str">
            <v>Pinto Araneda Cesar</v>
          </cell>
          <cell r="N28801" t="str">
            <v>Normal</v>
          </cell>
        </row>
        <row r="28802">
          <cell r="L28802">
            <v>11963425</v>
          </cell>
          <cell r="M28802" t="str">
            <v>Contreras Rodrigo</v>
          </cell>
          <cell r="N28802" t="str">
            <v>Normal</v>
          </cell>
        </row>
        <row r="28803">
          <cell r="L28803">
            <v>11963480</v>
          </cell>
          <cell r="M28803" t="str">
            <v>Manuel Garcia Rojas</v>
          </cell>
          <cell r="N28803" t="str">
            <v>Normal</v>
          </cell>
        </row>
        <row r="28804">
          <cell r="L28804">
            <v>11963497</v>
          </cell>
          <cell r="M28804" t="str">
            <v>Pinilla Ruminot Ivan</v>
          </cell>
          <cell r="N28804" t="str">
            <v>Normal</v>
          </cell>
        </row>
        <row r="28805">
          <cell r="L28805">
            <v>11963503</v>
          </cell>
          <cell r="M28805" t="str">
            <v>Contreras Miranda Mauricio</v>
          </cell>
          <cell r="N28805" t="str">
            <v>Normal</v>
          </cell>
        </row>
        <row r="28806">
          <cell r="L28806">
            <v>11963561</v>
          </cell>
          <cell r="M28806" t="str">
            <v>Ruth Matus Hermosilla</v>
          </cell>
          <cell r="N28806" t="str">
            <v>Normal</v>
          </cell>
        </row>
        <row r="28807">
          <cell r="L28807">
            <v>11963572</v>
          </cell>
          <cell r="M28807" t="str">
            <v>Vergara Espinoza Jorge</v>
          </cell>
          <cell r="N28807" t="str">
            <v>Normal</v>
          </cell>
        </row>
        <row r="28808">
          <cell r="L28808">
            <v>11963633</v>
          </cell>
          <cell r="M28808" t="str">
            <v>Salas Sandoval Patricio Marcelo</v>
          </cell>
          <cell r="N28808" t="str">
            <v>Normal</v>
          </cell>
        </row>
        <row r="28809">
          <cell r="L28809">
            <v>11963808</v>
          </cell>
          <cell r="M28809" t="str">
            <v>Rivera Perez Eladio Roman</v>
          </cell>
          <cell r="N28809" t="str">
            <v>Normal</v>
          </cell>
        </row>
        <row r="28810">
          <cell r="L28810">
            <v>11963917</v>
          </cell>
          <cell r="M28810" t="str">
            <v>Paredes Guzman Ruben Marcos</v>
          </cell>
          <cell r="N28810" t="str">
            <v>Normal</v>
          </cell>
        </row>
        <row r="28811">
          <cell r="L28811">
            <v>11964322</v>
          </cell>
          <cell r="M28811" t="str">
            <v>Velasquez Garrido Nicomedes Alberto</v>
          </cell>
          <cell r="N28811" t="str">
            <v>Normal</v>
          </cell>
        </row>
        <row r="28812">
          <cell r="L28812">
            <v>11964335</v>
          </cell>
          <cell r="M28812" t="str">
            <v>Rifo Guzman Luis Alberto</v>
          </cell>
          <cell r="N28812" t="str">
            <v>Normal</v>
          </cell>
        </row>
        <row r="28813">
          <cell r="L28813">
            <v>11964757</v>
          </cell>
          <cell r="M28813" t="str">
            <v>Avila Ferreira Camilo Daniel</v>
          </cell>
          <cell r="N28813" t="str">
            <v>Normal</v>
          </cell>
        </row>
        <row r="28814">
          <cell r="L28814">
            <v>11964960</v>
          </cell>
          <cell r="M28814" t="str">
            <v>Martinrez Cabezas Maria Angelica</v>
          </cell>
          <cell r="N28814" t="str">
            <v>Normal</v>
          </cell>
        </row>
        <row r="28815">
          <cell r="L28815">
            <v>11965470</v>
          </cell>
          <cell r="M28815" t="str">
            <v>Miranda Topali Marcelo Hernan</v>
          </cell>
          <cell r="N28815" t="str">
            <v>Normal</v>
          </cell>
        </row>
        <row r="28816">
          <cell r="L28816">
            <v>11966020</v>
          </cell>
          <cell r="M28816" t="str">
            <v>Santander Salinas Arturo</v>
          </cell>
          <cell r="N28816" t="str">
            <v>Normal</v>
          </cell>
        </row>
        <row r="28817">
          <cell r="L28817">
            <v>11966154</v>
          </cell>
          <cell r="M28817" t="str">
            <v>Munoz Vega Jorge Antonio</v>
          </cell>
          <cell r="N28817" t="str">
            <v>Normal</v>
          </cell>
        </row>
        <row r="28818">
          <cell r="L28818">
            <v>11966496</v>
          </cell>
          <cell r="M28818" t="str">
            <v>Luengo Burdiles Luis Alejandro</v>
          </cell>
          <cell r="N28818" t="str">
            <v>Normal</v>
          </cell>
        </row>
        <row r="28819">
          <cell r="L28819">
            <v>11966569</v>
          </cell>
          <cell r="M28819" t="str">
            <v>Araneda Salazar Norma Del Carmen</v>
          </cell>
          <cell r="N28819" t="str">
            <v>Normal</v>
          </cell>
        </row>
        <row r="28820">
          <cell r="L28820">
            <v>11966641</v>
          </cell>
          <cell r="M28820" t="str">
            <v>Novoa Novoa Rodrigo</v>
          </cell>
          <cell r="N28820" t="str">
            <v>Normal</v>
          </cell>
        </row>
        <row r="28821">
          <cell r="L28821">
            <v>11966706</v>
          </cell>
          <cell r="M28821" t="str">
            <v>Paz Novoa Marcelo Del Carmen</v>
          </cell>
          <cell r="N28821" t="str">
            <v>Normal</v>
          </cell>
        </row>
        <row r="28822">
          <cell r="L28822">
            <v>11967262</v>
          </cell>
          <cell r="M28822" t="str">
            <v>Morales Salinas Carlos Mauricio</v>
          </cell>
          <cell r="N28822" t="str">
            <v>Normal</v>
          </cell>
        </row>
        <row r="28823">
          <cell r="L28823">
            <v>11967463</v>
          </cell>
          <cell r="M28823" t="str">
            <v>Jaque Burgos Angel</v>
          </cell>
          <cell r="N28823" t="str">
            <v>Normal</v>
          </cell>
        </row>
        <row r="28824">
          <cell r="L28824">
            <v>11967915</v>
          </cell>
          <cell r="M28824" t="str">
            <v>Gallegos Fierro Jose Vicente</v>
          </cell>
          <cell r="N28824" t="str">
            <v>Normal</v>
          </cell>
        </row>
        <row r="28825">
          <cell r="L28825">
            <v>11967949</v>
          </cell>
          <cell r="M28825" t="str">
            <v>Rodriguez Carrasco Patricio Ivan</v>
          </cell>
          <cell r="N28825" t="str">
            <v>Normal</v>
          </cell>
        </row>
        <row r="28826">
          <cell r="L28826">
            <v>11968027</v>
          </cell>
          <cell r="M28826" t="str">
            <v>Gonzales Mu±Oz Jose</v>
          </cell>
          <cell r="N28826" t="str">
            <v>Normal</v>
          </cell>
        </row>
        <row r="28827">
          <cell r="L28827">
            <v>11968055</v>
          </cell>
          <cell r="M28827" t="str">
            <v>Burgos Montecino Jerson</v>
          </cell>
          <cell r="N28827" t="str">
            <v>Normal</v>
          </cell>
        </row>
        <row r="28828">
          <cell r="L28828">
            <v>11968194</v>
          </cell>
          <cell r="M28828" t="str">
            <v>Correa Reyes Amado Yusuf</v>
          </cell>
          <cell r="N28828" t="str">
            <v>Normal</v>
          </cell>
        </row>
        <row r="28829">
          <cell r="L28829">
            <v>11968221</v>
          </cell>
          <cell r="M28829" t="str">
            <v>Millanao Sanchez Nelson Rodrigo</v>
          </cell>
          <cell r="N28829" t="str">
            <v>Normal</v>
          </cell>
        </row>
        <row r="28830">
          <cell r="L28830">
            <v>11968232</v>
          </cell>
          <cell r="M28830" t="str">
            <v>Barros Toro Cristian Antonio</v>
          </cell>
          <cell r="N28830" t="str">
            <v>Normal</v>
          </cell>
        </row>
        <row r="28831">
          <cell r="L28831">
            <v>11968262</v>
          </cell>
          <cell r="M28831" t="str">
            <v>Patricio Fuentes Gonzalez</v>
          </cell>
          <cell r="N28831" t="str">
            <v>Normal</v>
          </cell>
        </row>
        <row r="28832">
          <cell r="L28832">
            <v>11968300</v>
          </cell>
          <cell r="M28832" t="str">
            <v>Alvarado Gonzalez Claudio Rodrigo</v>
          </cell>
          <cell r="N28832" t="str">
            <v>Normal</v>
          </cell>
        </row>
        <row r="28833">
          <cell r="L28833">
            <v>11968390</v>
          </cell>
          <cell r="M28833" t="str">
            <v>Sandoval Castillo Gaston</v>
          </cell>
          <cell r="N28833" t="str">
            <v>Normal</v>
          </cell>
        </row>
        <row r="28834">
          <cell r="L28834">
            <v>11968394</v>
          </cell>
          <cell r="M28834" t="str">
            <v>Wilson Venega</v>
          </cell>
          <cell r="N28834" t="str">
            <v>Normal</v>
          </cell>
        </row>
        <row r="28835">
          <cell r="L28835">
            <v>11968518</v>
          </cell>
          <cell r="M28835" t="str">
            <v>Fernandez Omar</v>
          </cell>
          <cell r="N28835" t="str">
            <v>Normal</v>
          </cell>
        </row>
        <row r="28836">
          <cell r="L28836">
            <v>11968685</v>
          </cell>
          <cell r="M28836" t="str">
            <v>Rebolledo Saavdrea Ricardo Antonio</v>
          </cell>
          <cell r="N28836" t="str">
            <v>Normal</v>
          </cell>
        </row>
        <row r="28837">
          <cell r="L28837">
            <v>11968873</v>
          </cell>
          <cell r="M28837" t="str">
            <v>Ceballos Saez Nelson Ivan</v>
          </cell>
          <cell r="N28837" t="str">
            <v>Normal</v>
          </cell>
        </row>
        <row r="28838">
          <cell r="L28838">
            <v>11969030</v>
          </cell>
          <cell r="M28838" t="str">
            <v>Orias Curiman Saul Patricio</v>
          </cell>
          <cell r="N28838" t="str">
            <v>Normal</v>
          </cell>
        </row>
        <row r="28839">
          <cell r="L28839">
            <v>11969159</v>
          </cell>
          <cell r="M28839" t="str">
            <v>Villagran Herrera Jorge Luis</v>
          </cell>
          <cell r="N28839" t="str">
            <v>Normal</v>
          </cell>
        </row>
        <row r="28840">
          <cell r="L28840">
            <v>11969170</v>
          </cell>
          <cell r="M28840" t="str">
            <v>Sandoval Avilez Cristian Hernesto</v>
          </cell>
          <cell r="N28840" t="str">
            <v>Normal</v>
          </cell>
        </row>
        <row r="28841">
          <cell r="L28841">
            <v>11969171</v>
          </cell>
          <cell r="M28841" t="str">
            <v>Sandoval Aviles Victor Hugo</v>
          </cell>
          <cell r="N28841" t="str">
            <v>Normal</v>
          </cell>
        </row>
        <row r="28842">
          <cell r="L28842">
            <v>11969427</v>
          </cell>
          <cell r="M28842" t="str">
            <v>Gutierrez Sepuklveda Aristeo</v>
          </cell>
          <cell r="N28842" t="str">
            <v>Normal</v>
          </cell>
        </row>
        <row r="28843">
          <cell r="L28843">
            <v>11969439</v>
          </cell>
          <cell r="M28843" t="str">
            <v>Cabrera Ortega Rene Leandro</v>
          </cell>
          <cell r="N28843" t="str">
            <v>Normal</v>
          </cell>
        </row>
        <row r="28844">
          <cell r="L28844">
            <v>11969841</v>
          </cell>
          <cell r="M28844" t="str">
            <v>Neira Rudolph  Daniel Vicente</v>
          </cell>
          <cell r="N28844" t="str">
            <v>Normal</v>
          </cell>
        </row>
        <row r="28845">
          <cell r="L28845">
            <v>11969849</v>
          </cell>
          <cell r="M28845" t="str">
            <v>Rios Villalon Julio Alberto</v>
          </cell>
          <cell r="N28845" t="str">
            <v>Normal</v>
          </cell>
        </row>
        <row r="28846">
          <cell r="L28846">
            <v>11969911</v>
          </cell>
          <cell r="M28846" t="str">
            <v>Villagran Guzman Marcela Elcira</v>
          </cell>
          <cell r="N28846" t="str">
            <v>Normal</v>
          </cell>
        </row>
        <row r="28847">
          <cell r="L28847">
            <v>11969980</v>
          </cell>
          <cell r="M28847" t="str">
            <v>Oporto Delgado Joel Anselmo</v>
          </cell>
          <cell r="N28847" t="str">
            <v>Normal</v>
          </cell>
        </row>
        <row r="28848">
          <cell r="L28848">
            <v>11970044</v>
          </cell>
          <cell r="M28848" t="str">
            <v>Salgado Valdivia Bernardo Antonio</v>
          </cell>
          <cell r="N28848" t="str">
            <v>Normal</v>
          </cell>
        </row>
        <row r="28849">
          <cell r="L28849">
            <v>11970148</v>
          </cell>
          <cell r="M28849" t="str">
            <v>Cea Ramirez Hector Ricardo</v>
          </cell>
          <cell r="N28849" t="str">
            <v>Normal</v>
          </cell>
        </row>
        <row r="28850">
          <cell r="L28850">
            <v>11970188</v>
          </cell>
          <cell r="M28850" t="str">
            <v>Pacheco Alocilla Hector Jesus</v>
          </cell>
          <cell r="N28850" t="str">
            <v>Normal</v>
          </cell>
        </row>
        <row r="28851">
          <cell r="L28851">
            <v>11970236</v>
          </cell>
          <cell r="M28851" t="str">
            <v>Miranda Foitzick Ricardo Alex</v>
          </cell>
          <cell r="N28851" t="str">
            <v>Normal</v>
          </cell>
        </row>
        <row r="28852">
          <cell r="L28852">
            <v>11970242</v>
          </cell>
          <cell r="M28852" t="str">
            <v>Asencio Morales Angelica</v>
          </cell>
          <cell r="N28852" t="str">
            <v>Normal</v>
          </cell>
        </row>
        <row r="28853">
          <cell r="L28853">
            <v>11970280</v>
          </cell>
          <cell r="M28853" t="str">
            <v>Hector Javier Casanova Casanova</v>
          </cell>
          <cell r="N28853" t="str">
            <v>Normal</v>
          </cell>
        </row>
        <row r="28854">
          <cell r="L28854">
            <v>11970422</v>
          </cell>
          <cell r="M28854" t="str">
            <v>Vegas Velasquez Balentin Eduardo</v>
          </cell>
          <cell r="N28854" t="str">
            <v>Normal</v>
          </cell>
        </row>
        <row r="28855">
          <cell r="L28855">
            <v>11970518</v>
          </cell>
          <cell r="M28855" t="str">
            <v>Cea Carrasco Sandra Del Carmen</v>
          </cell>
          <cell r="N28855" t="str">
            <v>Normal</v>
          </cell>
        </row>
        <row r="28856">
          <cell r="L28856">
            <v>11970642</v>
          </cell>
          <cell r="M28856" t="str">
            <v>Rody Mauricio Castro Rodriguez</v>
          </cell>
          <cell r="N28856" t="str">
            <v>Normal</v>
          </cell>
        </row>
        <row r="28857">
          <cell r="L28857">
            <v>11970789</v>
          </cell>
          <cell r="M28857" t="str">
            <v>Rosas Ascencio Luis</v>
          </cell>
          <cell r="N28857" t="str">
            <v>Normal</v>
          </cell>
        </row>
        <row r="28858">
          <cell r="L28858">
            <v>11971028</v>
          </cell>
          <cell r="M28858" t="str">
            <v>Pe±A Aranda Carlos Rodrigo</v>
          </cell>
          <cell r="N28858" t="str">
            <v>Normal</v>
          </cell>
        </row>
        <row r="28859">
          <cell r="L28859">
            <v>11971059</v>
          </cell>
          <cell r="M28859" t="str">
            <v>Catalan Rojas Ricardo</v>
          </cell>
          <cell r="N28859" t="str">
            <v>Normal</v>
          </cell>
        </row>
        <row r="28860">
          <cell r="L28860">
            <v>11971095</v>
          </cell>
          <cell r="M28860" t="str">
            <v>Bianchi Diaz Jose Eduardo</v>
          </cell>
          <cell r="N28860" t="str">
            <v>Normal</v>
          </cell>
        </row>
        <row r="28861">
          <cell r="L28861">
            <v>11971198</v>
          </cell>
          <cell r="M28861" t="str">
            <v>Fuentes Hinojosa Cristian Gilberto</v>
          </cell>
          <cell r="N28861" t="str">
            <v>Normal</v>
          </cell>
        </row>
        <row r="28862">
          <cell r="L28862">
            <v>11971280</v>
          </cell>
          <cell r="M28862" t="str">
            <v>Cardenas Castaneda Miguel Alejandro</v>
          </cell>
          <cell r="N28862" t="str">
            <v>Normal</v>
          </cell>
        </row>
        <row r="28863">
          <cell r="L28863">
            <v>11971315</v>
          </cell>
          <cell r="M28863" t="str">
            <v>Marcela Salas</v>
          </cell>
          <cell r="N28863" t="str">
            <v>Normal</v>
          </cell>
        </row>
        <row r="28864">
          <cell r="L28864">
            <v>11971483</v>
          </cell>
          <cell r="M28864" t="str">
            <v>Transporte De Pasajero</v>
          </cell>
          <cell r="N28864" t="str">
            <v>Normal</v>
          </cell>
        </row>
        <row r="28865">
          <cell r="L28865">
            <v>11971595</v>
          </cell>
          <cell r="M28865" t="str">
            <v>David Villegas Riquelme</v>
          </cell>
          <cell r="N28865" t="str">
            <v>Normal</v>
          </cell>
        </row>
        <row r="28866">
          <cell r="L28866">
            <v>11971640</v>
          </cell>
          <cell r="M28866" t="str">
            <v>Pinilla Sandoval Patricio Romualdo</v>
          </cell>
          <cell r="N28866" t="str">
            <v>Normal</v>
          </cell>
        </row>
        <row r="28867">
          <cell r="L28867">
            <v>11971829</v>
          </cell>
          <cell r="M28867" t="str">
            <v>Ricardo Fuentes</v>
          </cell>
          <cell r="N28867" t="str">
            <v>Normal</v>
          </cell>
        </row>
        <row r="28868">
          <cell r="L28868">
            <v>11971908</v>
          </cell>
          <cell r="M28868" t="str">
            <v>Hernandez Rocandio Cristian</v>
          </cell>
          <cell r="N28868" t="str">
            <v>Normal</v>
          </cell>
        </row>
        <row r="28869">
          <cell r="L28869">
            <v>11972235</v>
          </cell>
          <cell r="M28869" t="str">
            <v>Rodriguez Salinas Juan Roberto</v>
          </cell>
          <cell r="N28869" t="str">
            <v>Normal</v>
          </cell>
        </row>
        <row r="28870">
          <cell r="L28870">
            <v>11972362</v>
          </cell>
          <cell r="M28870" t="str">
            <v>Aldana Iturreaga Isai</v>
          </cell>
          <cell r="N28870" t="str">
            <v>Normal</v>
          </cell>
        </row>
        <row r="28871">
          <cell r="L28871">
            <v>11972915</v>
          </cell>
          <cell r="M28871" t="str">
            <v>Aranda Gonzalez Edgardo Alejandro</v>
          </cell>
          <cell r="N28871" t="str">
            <v>Normal</v>
          </cell>
        </row>
        <row r="28872">
          <cell r="L28872">
            <v>11973056</v>
          </cell>
          <cell r="M28872" t="str">
            <v>Venegas Ramirez Hector Osvaldo</v>
          </cell>
          <cell r="N28872" t="str">
            <v>Normal</v>
          </cell>
        </row>
        <row r="28873">
          <cell r="L28873">
            <v>11973352</v>
          </cell>
          <cell r="M28873" t="str">
            <v>Villansen Rosas Patricio Aroldo</v>
          </cell>
          <cell r="N28873" t="str">
            <v>Normal</v>
          </cell>
        </row>
        <row r="28874">
          <cell r="L28874">
            <v>11974200</v>
          </cell>
          <cell r="M28874" t="str">
            <v>Jaime Espinoza Zuniga</v>
          </cell>
          <cell r="N28874" t="str">
            <v>Normal</v>
          </cell>
        </row>
        <row r="28875">
          <cell r="L28875">
            <v>11974216</v>
          </cell>
          <cell r="M28875" t="str">
            <v>Manuel Segura</v>
          </cell>
          <cell r="N28875" t="str">
            <v>Normal</v>
          </cell>
        </row>
        <row r="28876">
          <cell r="L28876">
            <v>11975086</v>
          </cell>
          <cell r="M28876" t="str">
            <v>Bravo Jara Oscar Antonio</v>
          </cell>
          <cell r="N28876" t="str">
            <v>Normal</v>
          </cell>
        </row>
        <row r="28877">
          <cell r="L28877">
            <v>11975140</v>
          </cell>
          <cell r="M28877" t="str">
            <v>Barriendos  Cabrera Hector</v>
          </cell>
          <cell r="N28877" t="str">
            <v>Normal</v>
          </cell>
        </row>
        <row r="28878">
          <cell r="L28878">
            <v>11975295</v>
          </cell>
          <cell r="M28878" t="str">
            <v>Donos Martinez Guillermo Alberto</v>
          </cell>
          <cell r="N28878" t="str">
            <v>Normal</v>
          </cell>
        </row>
        <row r="28879">
          <cell r="L28879">
            <v>11975465</v>
          </cell>
          <cell r="M28879" t="str">
            <v>Cesar Galindo Perez</v>
          </cell>
          <cell r="N28879" t="str">
            <v>Normal</v>
          </cell>
        </row>
        <row r="28880">
          <cell r="L28880">
            <v>11975829</v>
          </cell>
          <cell r="M28880" t="str">
            <v>Noches Lepin Hector</v>
          </cell>
          <cell r="N28880" t="str">
            <v>Normal</v>
          </cell>
        </row>
        <row r="28881">
          <cell r="L28881">
            <v>11976167</v>
          </cell>
          <cell r="M28881" t="str">
            <v>Poblete Corvetto Danilo Eduardo</v>
          </cell>
          <cell r="N28881" t="str">
            <v>Normal</v>
          </cell>
        </row>
        <row r="28882">
          <cell r="L28882">
            <v>11977155</v>
          </cell>
          <cell r="M28882" t="str">
            <v>Ceron Saldivia Carlos Abel</v>
          </cell>
          <cell r="N28882" t="str">
            <v>Normal</v>
          </cell>
        </row>
        <row r="28883">
          <cell r="L28883">
            <v>11977169</v>
          </cell>
          <cell r="M28883" t="str">
            <v>Munoz Gamboa Jacqueline Veronica</v>
          </cell>
          <cell r="N28883" t="str">
            <v>Normal</v>
          </cell>
        </row>
        <row r="28884">
          <cell r="L28884">
            <v>11979078</v>
          </cell>
          <cell r="M28884" t="str">
            <v>Jose Galaz Contreras</v>
          </cell>
          <cell r="N28884" t="str">
            <v>Normal</v>
          </cell>
        </row>
        <row r="28885">
          <cell r="L28885">
            <v>11979146</v>
          </cell>
          <cell r="M28885" t="str">
            <v>Arturo Vargas</v>
          </cell>
          <cell r="N28885" t="str">
            <v>Normal</v>
          </cell>
        </row>
        <row r="28886">
          <cell r="L28886">
            <v>11979183</v>
          </cell>
          <cell r="M28886" t="str">
            <v>Rosales Cornejo Boris Elvis</v>
          </cell>
          <cell r="N28886" t="str">
            <v>Normal</v>
          </cell>
        </row>
        <row r="28887">
          <cell r="L28887">
            <v>11979453</v>
          </cell>
          <cell r="M28887" t="str">
            <v>Gonzalo</v>
          </cell>
          <cell r="N28887" t="str">
            <v>Normal</v>
          </cell>
        </row>
        <row r="28888">
          <cell r="L28888">
            <v>11979615</v>
          </cell>
          <cell r="M28888" t="str">
            <v>Espinoza Parraguez Guillermo Adolfo</v>
          </cell>
          <cell r="N28888" t="str">
            <v>Normal</v>
          </cell>
        </row>
        <row r="28889">
          <cell r="L28889">
            <v>11979735</v>
          </cell>
          <cell r="M28889" t="str">
            <v>Suarez Morales Manuel Eduardo</v>
          </cell>
          <cell r="N28889" t="str">
            <v>Normal</v>
          </cell>
        </row>
        <row r="28890">
          <cell r="L28890">
            <v>11979762</v>
          </cell>
          <cell r="M28890" t="str">
            <v>Meza Morales Victor Manuel1</v>
          </cell>
          <cell r="N28890" t="str">
            <v>Normal</v>
          </cell>
        </row>
        <row r="28891">
          <cell r="L28891">
            <v>11979770</v>
          </cell>
          <cell r="M28891" t="str">
            <v>Berrios Aravena Maria Eugenia</v>
          </cell>
          <cell r="N28891" t="str">
            <v>Normal</v>
          </cell>
        </row>
        <row r="28892">
          <cell r="L28892">
            <v>11980018</v>
          </cell>
          <cell r="M28892" t="str">
            <v>Frias Contreras Osvlado Manuel</v>
          </cell>
          <cell r="N28892" t="str">
            <v>Normal</v>
          </cell>
        </row>
        <row r="28893">
          <cell r="L28893">
            <v>11980115</v>
          </cell>
          <cell r="M28893" t="str">
            <v>Verdugo Nunez Cristian Fernando</v>
          </cell>
          <cell r="N28893" t="str">
            <v>Normal</v>
          </cell>
        </row>
        <row r="28894">
          <cell r="L28894">
            <v>11980429</v>
          </cell>
          <cell r="M28894" t="str">
            <v>Labrana Pinto Eliza Ximena</v>
          </cell>
          <cell r="N28894" t="str">
            <v>Normal</v>
          </cell>
        </row>
        <row r="28895">
          <cell r="L28895">
            <v>11980547</v>
          </cell>
          <cell r="M28895" t="str">
            <v>Retamal Galvez Carlos Felix</v>
          </cell>
          <cell r="N28895" t="str">
            <v>Normal</v>
          </cell>
        </row>
        <row r="28896">
          <cell r="L28896">
            <v>11980633</v>
          </cell>
          <cell r="M28896" t="str">
            <v>Sepulveda Abarca Arsenio Del Carmen</v>
          </cell>
          <cell r="N28896" t="str">
            <v>Normal</v>
          </cell>
        </row>
        <row r="28897">
          <cell r="L28897">
            <v>11980653</v>
          </cell>
          <cell r="M28897" t="str">
            <v>Vazquez Vilche Carlos Richar</v>
          </cell>
          <cell r="N28897" t="str">
            <v>Normal</v>
          </cell>
        </row>
        <row r="28898">
          <cell r="L28898">
            <v>11980771</v>
          </cell>
          <cell r="M28898" t="str">
            <v>David Del Transito Vallesteros Diaz</v>
          </cell>
          <cell r="N28898" t="str">
            <v>Normal</v>
          </cell>
        </row>
        <row r="28899">
          <cell r="L28899">
            <v>11981045</v>
          </cell>
          <cell r="M28899" t="str">
            <v>Ortiz Rivero Luis Alberto</v>
          </cell>
          <cell r="N28899" t="str">
            <v>Normal</v>
          </cell>
        </row>
        <row r="28900">
          <cell r="L28900">
            <v>11981078</v>
          </cell>
          <cell r="M28900" t="str">
            <v>Salazar Acevedo Rodrigo Ernesto</v>
          </cell>
          <cell r="N28900" t="str">
            <v>Normal</v>
          </cell>
        </row>
        <row r="28901">
          <cell r="L28901">
            <v>11981574</v>
          </cell>
          <cell r="M28901" t="str">
            <v>Herrera Rojas Modesto Augusto</v>
          </cell>
          <cell r="N28901" t="str">
            <v>Normal</v>
          </cell>
        </row>
        <row r="28902">
          <cell r="L28902">
            <v>11981594</v>
          </cell>
          <cell r="M28902" t="str">
            <v>Palma Lizana Gonzalo Augusto</v>
          </cell>
          <cell r="N28902" t="str">
            <v>Normal</v>
          </cell>
        </row>
        <row r="28903">
          <cell r="L28903">
            <v>11982082</v>
          </cell>
          <cell r="M28903" t="str">
            <v>Espinoza Gonzalez Jose Miguel</v>
          </cell>
          <cell r="N28903" t="str">
            <v>Normal</v>
          </cell>
        </row>
        <row r="28904">
          <cell r="L28904">
            <v>11982138</v>
          </cell>
          <cell r="M28904" t="str">
            <v>Carolina Prado</v>
          </cell>
          <cell r="N28904" t="str">
            <v>Normal</v>
          </cell>
        </row>
        <row r="28905">
          <cell r="L28905">
            <v>11982405</v>
          </cell>
          <cell r="M28905" t="str">
            <v>Moraga Faundez Ros Mariet</v>
          </cell>
          <cell r="N28905" t="str">
            <v>Normal</v>
          </cell>
        </row>
        <row r="28906">
          <cell r="L28906">
            <v>11982430</v>
          </cell>
          <cell r="M28906" t="str">
            <v>Llanos Gonzalez Miguel Edmundo</v>
          </cell>
          <cell r="N28906" t="str">
            <v>Normal</v>
          </cell>
        </row>
        <row r="28907">
          <cell r="L28907">
            <v>11982513</v>
          </cell>
          <cell r="M28907" t="str">
            <v>Herrera Melendez Manuel Erasmo</v>
          </cell>
          <cell r="N28907" t="str">
            <v>Normal</v>
          </cell>
        </row>
        <row r="28908">
          <cell r="L28908">
            <v>11982572</v>
          </cell>
          <cell r="M28908" t="str">
            <v>Contreras Salinas Jose Raul</v>
          </cell>
          <cell r="N28908" t="str">
            <v>Normal</v>
          </cell>
        </row>
        <row r="28909">
          <cell r="L28909">
            <v>11982920</v>
          </cell>
          <cell r="M28909" t="str">
            <v>Olivera Mena Bernardo Enrique</v>
          </cell>
          <cell r="N28909" t="str">
            <v>Normal</v>
          </cell>
        </row>
        <row r="28910">
          <cell r="L28910">
            <v>11983037</v>
          </cell>
          <cell r="M28910" t="str">
            <v>Vergara Mondaca Luis Andreas</v>
          </cell>
          <cell r="N28910" t="str">
            <v>Normal</v>
          </cell>
        </row>
        <row r="28911">
          <cell r="L28911">
            <v>11983097</v>
          </cell>
          <cell r="M28911" t="str">
            <v>Quiroz Catalan  Victor David</v>
          </cell>
          <cell r="N28911" t="str">
            <v>Normal</v>
          </cell>
        </row>
        <row r="28912">
          <cell r="L28912">
            <v>11983128</v>
          </cell>
          <cell r="M28912" t="str">
            <v>Diaz Rodriguez Ivan Andres</v>
          </cell>
          <cell r="N28912" t="str">
            <v>Normal</v>
          </cell>
        </row>
        <row r="28913">
          <cell r="L28913">
            <v>11983151</v>
          </cell>
          <cell r="M28913" t="str">
            <v>Riquelme Placencia Miguel Eugenio</v>
          </cell>
          <cell r="N28913" t="str">
            <v>Normal</v>
          </cell>
        </row>
        <row r="28914">
          <cell r="L28914">
            <v>11983313</v>
          </cell>
          <cell r="M28914" t="str">
            <v>Caceres Salgado Juan Carlos</v>
          </cell>
          <cell r="N28914" t="str">
            <v>Normal</v>
          </cell>
        </row>
        <row r="28915">
          <cell r="L28915">
            <v>11983609</v>
          </cell>
          <cell r="M28915" t="str">
            <v>Mino Gutierrez Cesar Neftali</v>
          </cell>
          <cell r="N28915" t="str">
            <v>Normal</v>
          </cell>
        </row>
        <row r="28916">
          <cell r="L28916">
            <v>11983838</v>
          </cell>
          <cell r="M28916" t="str">
            <v>Salas Morales Marco Esteban</v>
          </cell>
          <cell r="N28916" t="str">
            <v>Normal</v>
          </cell>
        </row>
        <row r="28917">
          <cell r="L28917">
            <v>11984018</v>
          </cell>
          <cell r="M28917" t="str">
            <v>Letelier Valenzuela Luis Alejo</v>
          </cell>
          <cell r="N28917" t="str">
            <v>Normal</v>
          </cell>
        </row>
        <row r="28918">
          <cell r="L28918">
            <v>11984114</v>
          </cell>
          <cell r="M28918" t="str">
            <v>Roco Villar Ricardo Marcelo</v>
          </cell>
          <cell r="N28918" t="str">
            <v>Normal</v>
          </cell>
        </row>
        <row r="28919">
          <cell r="L28919">
            <v>11984125</v>
          </cell>
          <cell r="M28919" t="str">
            <v>Gutierrez Roco Americo</v>
          </cell>
          <cell r="N28919" t="str">
            <v>Normal</v>
          </cell>
        </row>
        <row r="28920">
          <cell r="L28920">
            <v>11984269</v>
          </cell>
          <cell r="M28920" t="str">
            <v>Diaz Martinez Patricio  Antonio</v>
          </cell>
          <cell r="N28920" t="str">
            <v>Normal</v>
          </cell>
        </row>
        <row r="28921">
          <cell r="L28921">
            <v>11984422</v>
          </cell>
          <cell r="M28921" t="str">
            <v>Ortega Cea Gonzalo Enrique</v>
          </cell>
          <cell r="N28921" t="str">
            <v>Normal</v>
          </cell>
        </row>
        <row r="28922">
          <cell r="L28922">
            <v>11985527</v>
          </cell>
          <cell r="M28922" t="str">
            <v>Fernandez Munoz Juan Carlos</v>
          </cell>
          <cell r="N28922" t="str">
            <v>Normal</v>
          </cell>
        </row>
        <row r="28923">
          <cell r="L28923">
            <v>11985850</v>
          </cell>
          <cell r="M28923" t="str">
            <v>Valle Espinoza Julio Esteban</v>
          </cell>
          <cell r="N28923" t="str">
            <v>Normal</v>
          </cell>
        </row>
        <row r="28924">
          <cell r="L28924">
            <v>11985945</v>
          </cell>
          <cell r="M28924" t="str">
            <v>Abarzua Bustos Mauricio Esteban</v>
          </cell>
          <cell r="N28924" t="str">
            <v>Normal</v>
          </cell>
        </row>
        <row r="28925">
          <cell r="L28925">
            <v>11985969</v>
          </cell>
          <cell r="M28925" t="str">
            <v>Flores Flores Ingrid Del Carmen</v>
          </cell>
          <cell r="N28925" t="str">
            <v>Normal</v>
          </cell>
        </row>
        <row r="28926">
          <cell r="L28926">
            <v>11986009</v>
          </cell>
          <cell r="M28926" t="str">
            <v>Allende Chaparro Orlando</v>
          </cell>
          <cell r="N28926" t="str">
            <v>Normal</v>
          </cell>
        </row>
        <row r="28927">
          <cell r="L28927">
            <v>11986027</v>
          </cell>
          <cell r="M28927" t="str">
            <v>Mauricio Salgado Lazcano</v>
          </cell>
          <cell r="N28927" t="str">
            <v>Normal</v>
          </cell>
        </row>
        <row r="28928">
          <cell r="L28928">
            <v>11986287</v>
          </cell>
          <cell r="M28928" t="str">
            <v>Silva Lorca Cristian Claudio</v>
          </cell>
          <cell r="N28928" t="str">
            <v>Normal</v>
          </cell>
        </row>
        <row r="28929">
          <cell r="L28929">
            <v>11986327</v>
          </cell>
          <cell r="M28929" t="str">
            <v>Dibarrat Mu±Oz Michael Jhuliano</v>
          </cell>
          <cell r="N28929" t="str">
            <v>Normal</v>
          </cell>
        </row>
        <row r="28930">
          <cell r="L28930">
            <v>11986355</v>
          </cell>
          <cell r="M28930" t="str">
            <v>Villalobos Cancino Bladimir Eduardo</v>
          </cell>
          <cell r="N28930" t="str">
            <v>Normal</v>
          </cell>
        </row>
        <row r="28931">
          <cell r="L28931">
            <v>11986713</v>
          </cell>
          <cell r="M28931" t="str">
            <v>Ulloa San Martin Jose Alex</v>
          </cell>
          <cell r="N28931" t="str">
            <v>Normal</v>
          </cell>
        </row>
        <row r="28932">
          <cell r="L28932">
            <v>11987358</v>
          </cell>
          <cell r="M28932" t="str">
            <v>Sanhueza Neira Claudio</v>
          </cell>
          <cell r="N28932" t="str">
            <v>Normal</v>
          </cell>
        </row>
        <row r="28933">
          <cell r="L28933">
            <v>11987640</v>
          </cell>
          <cell r="M28933" t="str">
            <v>Acevedo Vallejos Francisco Javier</v>
          </cell>
          <cell r="N28933" t="str">
            <v>Normal</v>
          </cell>
        </row>
        <row r="28934">
          <cell r="L28934">
            <v>11987702</v>
          </cell>
          <cell r="M28934" t="str">
            <v>Jara Leal Alexis Jose</v>
          </cell>
          <cell r="N28934" t="str">
            <v>Normal</v>
          </cell>
        </row>
        <row r="28935">
          <cell r="L28935">
            <v>11988043</v>
          </cell>
          <cell r="M28935" t="str">
            <v>Flores Leiton Jose Ronaldo</v>
          </cell>
          <cell r="N28935" t="str">
            <v>Normal</v>
          </cell>
        </row>
        <row r="28936">
          <cell r="L28936">
            <v>11988691</v>
          </cell>
          <cell r="M28936" t="str">
            <v>Ortega Segura Alejandro</v>
          </cell>
          <cell r="N28936" t="str">
            <v>Normal</v>
          </cell>
        </row>
        <row r="28937">
          <cell r="L28937">
            <v>11988747</v>
          </cell>
          <cell r="M28937" t="str">
            <v>Arevalo Jaramillo Cristian Alejandro</v>
          </cell>
          <cell r="N28937" t="str">
            <v>Normal</v>
          </cell>
        </row>
        <row r="28938">
          <cell r="L28938">
            <v>11988956</v>
          </cell>
          <cell r="M28938" t="str">
            <v>Barrera Navarrete Carlos</v>
          </cell>
          <cell r="N28938" t="str">
            <v>Normal</v>
          </cell>
        </row>
        <row r="28939">
          <cell r="L28939">
            <v>11989406</v>
          </cell>
          <cell r="M28939" t="str">
            <v>Reyes Mendez Edgardo</v>
          </cell>
          <cell r="N28939" t="str">
            <v>Normal</v>
          </cell>
        </row>
        <row r="28940">
          <cell r="L28940">
            <v>11989417</v>
          </cell>
          <cell r="M28940" t="str">
            <v>Roa Roa Maria Aurora</v>
          </cell>
          <cell r="N28940" t="str">
            <v>Normal</v>
          </cell>
        </row>
        <row r="28941">
          <cell r="L28941">
            <v>11989434</v>
          </cell>
          <cell r="M28941" t="str">
            <v>Rivaldo Joel Nancul Garces</v>
          </cell>
          <cell r="N28941" t="str">
            <v>Normal</v>
          </cell>
        </row>
        <row r="28942">
          <cell r="L28942">
            <v>11989596</v>
          </cell>
          <cell r="M28942" t="str">
            <v>Patricio Sandoval Rosales</v>
          </cell>
          <cell r="N28942" t="str">
            <v>Normal</v>
          </cell>
        </row>
        <row r="28943">
          <cell r="L28943">
            <v>11989626</v>
          </cell>
          <cell r="M28943" t="str">
            <v>Marin Claudio</v>
          </cell>
          <cell r="N28943" t="str">
            <v>Normal</v>
          </cell>
        </row>
        <row r="28944">
          <cell r="L28944">
            <v>11989737</v>
          </cell>
          <cell r="M28944" t="str">
            <v>Leal Gutierrez Hector</v>
          </cell>
          <cell r="N28944" t="str">
            <v>Normal</v>
          </cell>
        </row>
        <row r="28945">
          <cell r="L28945">
            <v>11990068</v>
          </cell>
          <cell r="M28945" t="str">
            <v>Arcaya Pontigo Miguel Salvador</v>
          </cell>
          <cell r="N28945" t="str">
            <v>Normal</v>
          </cell>
        </row>
        <row r="28946">
          <cell r="L28946">
            <v>11990141</v>
          </cell>
          <cell r="M28946" t="str">
            <v>Herrera Arevalo Angel Patricio</v>
          </cell>
          <cell r="N28946" t="str">
            <v>Normal</v>
          </cell>
        </row>
        <row r="28947">
          <cell r="L28947">
            <v>11990205</v>
          </cell>
          <cell r="M28947" t="str">
            <v>Tapia Arancibia Claudio Alexander</v>
          </cell>
          <cell r="N28947" t="str">
            <v>Normal</v>
          </cell>
        </row>
        <row r="28948">
          <cell r="L28948">
            <v>11990316</v>
          </cell>
          <cell r="M28948" t="str">
            <v>Reyes Olivares Alejandro</v>
          </cell>
          <cell r="N28948" t="str">
            <v>Normal</v>
          </cell>
        </row>
        <row r="28949">
          <cell r="L28949">
            <v>11990322</v>
          </cell>
          <cell r="M28949" t="str">
            <v>Muñoz Espina Nibaldo</v>
          </cell>
          <cell r="N28949" t="str">
            <v>Normal</v>
          </cell>
        </row>
        <row r="28950">
          <cell r="L28950">
            <v>11990339</v>
          </cell>
          <cell r="M28950" t="str">
            <v>Ramirez Pereira Elias Enrique</v>
          </cell>
          <cell r="N28950" t="str">
            <v>Normal</v>
          </cell>
        </row>
        <row r="28951">
          <cell r="L28951">
            <v>11990349</v>
          </cell>
          <cell r="M28951" t="str">
            <v>Gonzalez Cornejo Jorge</v>
          </cell>
          <cell r="N28951" t="str">
            <v>Normal</v>
          </cell>
        </row>
        <row r="28952">
          <cell r="L28952">
            <v>11990498</v>
          </cell>
          <cell r="M28952" t="str">
            <v>Juan Martinez</v>
          </cell>
          <cell r="N28952" t="str">
            <v>Normal</v>
          </cell>
        </row>
        <row r="28953">
          <cell r="L28953">
            <v>11990505</v>
          </cell>
          <cell r="M28953" t="str">
            <v>Leyton Verdejo Carlos Nelson</v>
          </cell>
          <cell r="N28953" t="str">
            <v>Normal</v>
          </cell>
        </row>
        <row r="28954">
          <cell r="L28954">
            <v>11990999</v>
          </cell>
          <cell r="M28954" t="str">
            <v>Sanchez Valencia Leonel Omar</v>
          </cell>
          <cell r="N28954" t="str">
            <v>Normal</v>
          </cell>
        </row>
        <row r="28955">
          <cell r="L28955">
            <v>11991591</v>
          </cell>
          <cell r="M28955" t="str">
            <v>Salazar Gonzales Camilo</v>
          </cell>
          <cell r="N28955" t="str">
            <v>Normal</v>
          </cell>
        </row>
        <row r="28956">
          <cell r="L28956">
            <v>11991770</v>
          </cell>
          <cell r="M28956" t="str">
            <v>Hernandez Basaez Luz Lorena</v>
          </cell>
          <cell r="N28956" t="str">
            <v>Normal</v>
          </cell>
        </row>
        <row r="28957">
          <cell r="L28957">
            <v>11991972</v>
          </cell>
          <cell r="M28957" t="str">
            <v>Hernandez Jaramillo Raul Aquibes</v>
          </cell>
          <cell r="N28957" t="str">
            <v>Normal</v>
          </cell>
        </row>
        <row r="28958">
          <cell r="L28958">
            <v>11992162</v>
          </cell>
          <cell r="M28958" t="str">
            <v>Rivera Morales Albert Gonzalo</v>
          </cell>
          <cell r="N28958" t="str">
            <v>Normal</v>
          </cell>
        </row>
        <row r="28959">
          <cell r="L28959">
            <v>11992207</v>
          </cell>
          <cell r="M28959" t="str">
            <v>Vera Riffo Fortunato Antonio</v>
          </cell>
          <cell r="N28959" t="str">
            <v>Normal</v>
          </cell>
        </row>
        <row r="28960">
          <cell r="L28960">
            <v>11992308</v>
          </cell>
          <cell r="M28960" t="str">
            <v>Toledo Pereira Raul Danilo</v>
          </cell>
          <cell r="N28960" t="str">
            <v>Normal</v>
          </cell>
        </row>
        <row r="28961">
          <cell r="L28961">
            <v>11992550</v>
          </cell>
          <cell r="M28961" t="str">
            <v>Figueroa Riveros Alexis Rolando</v>
          </cell>
          <cell r="N28961" t="str">
            <v>Normal</v>
          </cell>
        </row>
        <row r="28962">
          <cell r="L28962">
            <v>11992726</v>
          </cell>
          <cell r="M28962" t="str">
            <v>Amador Verdejo Gonzalo Americo</v>
          </cell>
          <cell r="N28962" t="str">
            <v>Normal</v>
          </cell>
        </row>
        <row r="28963">
          <cell r="L28963">
            <v>11992766</v>
          </cell>
          <cell r="M28963" t="str">
            <v>Fernandez Perez Luis Augusto</v>
          </cell>
          <cell r="N28963" t="str">
            <v>Normal</v>
          </cell>
        </row>
        <row r="28964">
          <cell r="L28964">
            <v>11992880</v>
          </cell>
          <cell r="M28964" t="str">
            <v>Olmos Araya Olaya Romanet</v>
          </cell>
          <cell r="N28964" t="str">
            <v>Normal</v>
          </cell>
        </row>
        <row r="28965">
          <cell r="L28965">
            <v>11993172</v>
          </cell>
          <cell r="M28965" t="str">
            <v>Silva Sepulveda Fredy Heriberto</v>
          </cell>
          <cell r="N28965" t="str">
            <v>Normal</v>
          </cell>
        </row>
        <row r="28966">
          <cell r="L28966">
            <v>11993288</v>
          </cell>
          <cell r="M28966" t="str">
            <v>Allende Henriquez Jorge Andres</v>
          </cell>
          <cell r="N28966" t="str">
            <v>Normal</v>
          </cell>
        </row>
        <row r="28967">
          <cell r="L28967">
            <v>11993883</v>
          </cell>
          <cell r="M28967" t="str">
            <v>Inostroza Aguirre Patricio Alberto</v>
          </cell>
          <cell r="N28967" t="str">
            <v>Normal</v>
          </cell>
        </row>
        <row r="28968">
          <cell r="L28968">
            <v>11994048</v>
          </cell>
          <cell r="M28968" t="str">
            <v>Trucco Fonseca Cristian Rodrigo</v>
          </cell>
          <cell r="N28968" t="str">
            <v>Normal</v>
          </cell>
        </row>
        <row r="28969">
          <cell r="L28969">
            <v>11994398</v>
          </cell>
          <cell r="M28969" t="str">
            <v>Jose Uribe Huaiquimil</v>
          </cell>
          <cell r="N28969" t="str">
            <v>Normal</v>
          </cell>
        </row>
        <row r="28970">
          <cell r="L28970">
            <v>11994459</v>
          </cell>
          <cell r="M28970" t="str">
            <v>Carrasco Aviles Rafael Francisco</v>
          </cell>
          <cell r="N28970" t="str">
            <v>Normal</v>
          </cell>
        </row>
        <row r="28971">
          <cell r="L28971">
            <v>11994684</v>
          </cell>
          <cell r="M28971" t="str">
            <v>Nunez Olguin Luis Orlando</v>
          </cell>
          <cell r="N28971" t="str">
            <v>Normal</v>
          </cell>
        </row>
        <row r="28972">
          <cell r="L28972">
            <v>11995476</v>
          </cell>
          <cell r="M28972" t="str">
            <v>Perez Adasme Cristian Alejandro</v>
          </cell>
          <cell r="N28972" t="str">
            <v>Normal</v>
          </cell>
        </row>
        <row r="28973">
          <cell r="L28973">
            <v>11995631</v>
          </cell>
          <cell r="M28973" t="str">
            <v>Solar Pedro</v>
          </cell>
          <cell r="N28973" t="str">
            <v>Normal</v>
          </cell>
        </row>
        <row r="28974">
          <cell r="L28974">
            <v>11995679</v>
          </cell>
          <cell r="M28974" t="str">
            <v>Mu±Oz Reyes Juan Carlos</v>
          </cell>
          <cell r="N28974" t="str">
            <v>Normal</v>
          </cell>
        </row>
        <row r="28975">
          <cell r="L28975">
            <v>11995937</v>
          </cell>
          <cell r="M28975" t="str">
            <v>Fuentes Aravena Manuel Alfredo</v>
          </cell>
          <cell r="N28975" t="str">
            <v>Normal</v>
          </cell>
        </row>
        <row r="28976">
          <cell r="L28976">
            <v>11996015</v>
          </cell>
          <cell r="M28976" t="str">
            <v>Farias Pavez Claudio Rafael</v>
          </cell>
          <cell r="N28976" t="str">
            <v>Normal</v>
          </cell>
        </row>
        <row r="28977">
          <cell r="L28977">
            <v>11996020</v>
          </cell>
          <cell r="M28977" t="str">
            <v>Munoz Manriquez Juan Patricio</v>
          </cell>
          <cell r="N28977" t="str">
            <v>Excluido</v>
          </cell>
        </row>
        <row r="28978">
          <cell r="L28978">
            <v>11996089</v>
          </cell>
          <cell r="M28978" t="str">
            <v>Moya Valezuela Mario</v>
          </cell>
          <cell r="N28978" t="str">
            <v>Normal</v>
          </cell>
        </row>
        <row r="28979">
          <cell r="L28979">
            <v>11996152</v>
          </cell>
          <cell r="M28979" t="str">
            <v>Moncada Valdivia Sandra</v>
          </cell>
          <cell r="N28979" t="str">
            <v>Normal</v>
          </cell>
        </row>
        <row r="28980">
          <cell r="L28980">
            <v>11996220</v>
          </cell>
          <cell r="M28980" t="str">
            <v>Donoso Valdes Rodrigo Antonio</v>
          </cell>
          <cell r="N28980" t="str">
            <v>Normal</v>
          </cell>
        </row>
        <row r="28981">
          <cell r="L28981">
            <v>11996311</v>
          </cell>
          <cell r="M28981" t="str">
            <v>Barrios Perez Marcelo Andres</v>
          </cell>
          <cell r="N28981" t="str">
            <v>Normal</v>
          </cell>
        </row>
        <row r="28982">
          <cell r="L28982">
            <v>11996348</v>
          </cell>
          <cell r="M28982" t="str">
            <v>Mora Quezada Carlos</v>
          </cell>
          <cell r="N28982" t="str">
            <v>Normal</v>
          </cell>
        </row>
        <row r="28983">
          <cell r="L28983">
            <v>11996471</v>
          </cell>
          <cell r="M28983" t="str">
            <v>Garrido Alvarez Rafael</v>
          </cell>
          <cell r="N28983" t="str">
            <v>Normal</v>
          </cell>
        </row>
        <row r="28984">
          <cell r="L28984">
            <v>11996481</v>
          </cell>
          <cell r="M28984" t="str">
            <v>Vargas Perez Miguel Angel</v>
          </cell>
          <cell r="N28984" t="str">
            <v>Normal</v>
          </cell>
        </row>
        <row r="28985">
          <cell r="L28985">
            <v>11996917</v>
          </cell>
          <cell r="M28985" t="str">
            <v>Palominos Devia Angel Francisco</v>
          </cell>
          <cell r="N28985" t="str">
            <v>Normal</v>
          </cell>
        </row>
        <row r="28986">
          <cell r="L28986">
            <v>11997033</v>
          </cell>
          <cell r="M28986" t="str">
            <v>Olivos Castro Marcos Antonio</v>
          </cell>
          <cell r="N28986" t="str">
            <v>Atipico</v>
          </cell>
        </row>
        <row r="28987">
          <cell r="L28987">
            <v>11997054</v>
          </cell>
          <cell r="M28987" t="str">
            <v>Salinas Madariaga Mauricio Antonio</v>
          </cell>
          <cell r="N28987" t="str">
            <v>Normal</v>
          </cell>
        </row>
        <row r="28988">
          <cell r="L28988">
            <v>11997112</v>
          </cell>
          <cell r="M28988" t="str">
            <v>Reyes Ahumada Ramon</v>
          </cell>
          <cell r="N28988" t="str">
            <v>Normal</v>
          </cell>
        </row>
        <row r="28989">
          <cell r="L28989">
            <v>11997183</v>
          </cell>
          <cell r="M28989" t="str">
            <v>Munoz Cruz Luis Alejandro</v>
          </cell>
          <cell r="N28989" t="str">
            <v>Normal</v>
          </cell>
        </row>
        <row r="28990">
          <cell r="L28990">
            <v>11997212</v>
          </cell>
          <cell r="M28990" t="str">
            <v>Hernandez Mu±Oz Jacqueline Del Carmen</v>
          </cell>
          <cell r="N28990" t="str">
            <v>Normal</v>
          </cell>
        </row>
        <row r="28991">
          <cell r="L28991">
            <v>11997290</v>
          </cell>
          <cell r="M28991" t="str">
            <v>Catalan Valenzuela Francisco Javier</v>
          </cell>
          <cell r="N28991" t="str">
            <v>Normal</v>
          </cell>
        </row>
        <row r="28992">
          <cell r="L28992">
            <v>11997347</v>
          </cell>
          <cell r="M28992" t="str">
            <v>Gonzalez Pinto Jose Manuel</v>
          </cell>
          <cell r="N28992" t="str">
            <v>Normal</v>
          </cell>
        </row>
        <row r="28993">
          <cell r="L28993">
            <v>11997365</v>
          </cell>
          <cell r="M28993" t="str">
            <v>Iturriaga Reyes Esteban Patricio</v>
          </cell>
          <cell r="N28993" t="str">
            <v>Normal</v>
          </cell>
        </row>
        <row r="28994">
          <cell r="L28994">
            <v>11997392</v>
          </cell>
          <cell r="M28994" t="str">
            <v>Rosales Navarro Juan Carlos</v>
          </cell>
          <cell r="N28994" t="str">
            <v>Normal</v>
          </cell>
        </row>
        <row r="28995">
          <cell r="L28995">
            <v>11997422</v>
          </cell>
          <cell r="M28995" t="str">
            <v>Ana Maria Gonzalez Campo</v>
          </cell>
          <cell r="N28995" t="str">
            <v>Normal</v>
          </cell>
        </row>
        <row r="28996">
          <cell r="L28996">
            <v>11997445</v>
          </cell>
          <cell r="M28996" t="str">
            <v>Olea Aguilara Omar Francisco</v>
          </cell>
          <cell r="N28996" t="str">
            <v>Normal</v>
          </cell>
        </row>
        <row r="28997">
          <cell r="L28997">
            <v>11997451</v>
          </cell>
          <cell r="M28997" t="str">
            <v>Chavez Perez Oscar Patricio</v>
          </cell>
          <cell r="N28997" t="str">
            <v>Normal</v>
          </cell>
        </row>
        <row r="28998">
          <cell r="L28998">
            <v>11997620</v>
          </cell>
          <cell r="M28998" t="str">
            <v>Becerra Gomez Esteban Antonio</v>
          </cell>
          <cell r="N28998" t="str">
            <v>Normal</v>
          </cell>
        </row>
        <row r="28999">
          <cell r="L28999">
            <v>11997781</v>
          </cell>
          <cell r="M28999" t="str">
            <v>Abarca Alcaino Andres Ignacio</v>
          </cell>
          <cell r="N28999" t="str">
            <v>Normal</v>
          </cell>
        </row>
        <row r="29000">
          <cell r="L29000">
            <v>11997866</v>
          </cell>
          <cell r="M29000" t="str">
            <v>Baros Ramirez Jose Alfredo</v>
          </cell>
          <cell r="N29000" t="str">
            <v>Normal</v>
          </cell>
        </row>
        <row r="29001">
          <cell r="L29001">
            <v>11997875</v>
          </cell>
          <cell r="M29001" t="str">
            <v>Pizarro Bustamante Ciban Esteban</v>
          </cell>
          <cell r="N29001" t="str">
            <v>Normal</v>
          </cell>
        </row>
        <row r="29002">
          <cell r="L29002">
            <v>11998008</v>
          </cell>
          <cell r="M29002" t="str">
            <v>Guevara Fernandez Andres Rodrigo</v>
          </cell>
          <cell r="N29002" t="str">
            <v>Normal</v>
          </cell>
        </row>
        <row r="29003">
          <cell r="L29003">
            <v>11998027</v>
          </cell>
          <cell r="M29003" t="str">
            <v>Riquelme Valenzuela Claudio Enrique</v>
          </cell>
          <cell r="N29003" t="str">
            <v>Normal</v>
          </cell>
        </row>
        <row r="29004">
          <cell r="L29004">
            <v>11998112</v>
          </cell>
          <cell r="M29004" t="str">
            <v>Diaz Valenzuela Claudio Antonio</v>
          </cell>
          <cell r="N29004" t="str">
            <v>Normal</v>
          </cell>
        </row>
        <row r="29005">
          <cell r="L29005">
            <v>11998145</v>
          </cell>
          <cell r="M29005" t="str">
            <v>Contreras Basualto Marcelo</v>
          </cell>
          <cell r="N29005" t="str">
            <v>Normal</v>
          </cell>
        </row>
        <row r="29006">
          <cell r="L29006">
            <v>11998227</v>
          </cell>
          <cell r="M29006" t="str">
            <v>Diaz Moraga Pedro Pablo</v>
          </cell>
          <cell r="N29006" t="str">
            <v>Normal</v>
          </cell>
        </row>
        <row r="29007">
          <cell r="L29007">
            <v>11998244</v>
          </cell>
          <cell r="M29007" t="str">
            <v>Orellana Nunez Miguel Patricio</v>
          </cell>
          <cell r="N29007" t="str">
            <v>Normal</v>
          </cell>
        </row>
        <row r="29008">
          <cell r="L29008">
            <v>11998289</v>
          </cell>
          <cell r="M29008" t="str">
            <v>Hernadez Tello Luis Edardo</v>
          </cell>
          <cell r="N29008" t="str">
            <v>Normal</v>
          </cell>
        </row>
        <row r="29009">
          <cell r="L29009">
            <v>11998526</v>
          </cell>
          <cell r="M29009" t="str">
            <v>Herrera Miranda Juan P.</v>
          </cell>
          <cell r="N29009" t="str">
            <v>Normal</v>
          </cell>
        </row>
        <row r="29010">
          <cell r="L29010">
            <v>11998614</v>
          </cell>
          <cell r="M29010" t="str">
            <v>Gonzalez Castillo Maria Ines</v>
          </cell>
          <cell r="N29010" t="str">
            <v>Normal</v>
          </cell>
        </row>
        <row r="29011">
          <cell r="L29011">
            <v>11999462</v>
          </cell>
          <cell r="M29011" t="str">
            <v>Bobadilla San Martin Miguel Angel</v>
          </cell>
          <cell r="N29011" t="str">
            <v>Normal</v>
          </cell>
        </row>
        <row r="29012">
          <cell r="L29012">
            <v>11999490</v>
          </cell>
          <cell r="M29012" t="str">
            <v>Moya Zapata Julio Antonio</v>
          </cell>
          <cell r="N29012" t="str">
            <v>Normal</v>
          </cell>
        </row>
        <row r="29013">
          <cell r="L29013">
            <v>11999915</v>
          </cell>
          <cell r="M29013" t="str">
            <v>Torres Aravena Victor Antonio</v>
          </cell>
          <cell r="N29013" t="str">
            <v>Normal</v>
          </cell>
        </row>
        <row r="29014">
          <cell r="L29014">
            <v>11999951</v>
          </cell>
          <cell r="M29014" t="str">
            <v>Ramirez Jose</v>
          </cell>
          <cell r="N29014" t="str">
            <v>Normal</v>
          </cell>
        </row>
        <row r="29015">
          <cell r="L29015">
            <v>12000174</v>
          </cell>
          <cell r="M29015" t="str">
            <v>Barrientos Miranda Elizabeth De Lourdes</v>
          </cell>
          <cell r="N29015" t="str">
            <v>Normal</v>
          </cell>
        </row>
        <row r="29016">
          <cell r="L29016">
            <v>12000186</v>
          </cell>
          <cell r="M29016" t="str">
            <v>Machuca Millar Alexis Rodrigo</v>
          </cell>
          <cell r="N29016" t="str">
            <v>Normal</v>
          </cell>
        </row>
        <row r="29017">
          <cell r="L29017">
            <v>12000291</v>
          </cell>
          <cell r="M29017" t="str">
            <v>Aucaman Llailen Eladio</v>
          </cell>
          <cell r="N29017" t="str">
            <v>Normal</v>
          </cell>
        </row>
        <row r="29018">
          <cell r="L29018">
            <v>12000392</v>
          </cell>
          <cell r="M29018" t="str">
            <v>Vargas Burgos Luis Gabriel</v>
          </cell>
          <cell r="N29018" t="str">
            <v>Normal</v>
          </cell>
        </row>
        <row r="29019">
          <cell r="L29019">
            <v>12000394</v>
          </cell>
          <cell r="M29019" t="str">
            <v>Chuhaicura Retting Henry Emir</v>
          </cell>
          <cell r="N29019" t="str">
            <v>Normal</v>
          </cell>
        </row>
        <row r="29020">
          <cell r="L29020">
            <v>12000611</v>
          </cell>
          <cell r="M29020" t="str">
            <v>Velasquez Villaroel Roberto Carlos</v>
          </cell>
          <cell r="N29020" t="str">
            <v>Normal</v>
          </cell>
        </row>
        <row r="29021">
          <cell r="L29021">
            <v>12001171</v>
          </cell>
          <cell r="M29021" t="str">
            <v>Arriagada Purran Jose Ramon</v>
          </cell>
          <cell r="N29021" t="str">
            <v>Normal</v>
          </cell>
        </row>
        <row r="29022">
          <cell r="L29022">
            <v>12001181</v>
          </cell>
          <cell r="M29022" t="str">
            <v>Hernandez Silva Sara</v>
          </cell>
          <cell r="N29022" t="str">
            <v>Normal</v>
          </cell>
        </row>
        <row r="29023">
          <cell r="L29023">
            <v>12001261</v>
          </cell>
          <cell r="M29023" t="str">
            <v>Villalobos Torres Jaime Claudio</v>
          </cell>
          <cell r="N29023" t="str">
            <v>Normal</v>
          </cell>
        </row>
        <row r="29024">
          <cell r="L29024">
            <v>12001296</v>
          </cell>
          <cell r="M29024" t="str">
            <v>Vanessa Collao Riffo</v>
          </cell>
          <cell r="N29024" t="str">
            <v>Normal</v>
          </cell>
        </row>
        <row r="29025">
          <cell r="L29025">
            <v>12001329</v>
          </cell>
          <cell r="M29025" t="str">
            <v>Ojeda Alvarez Carlos</v>
          </cell>
          <cell r="N29025" t="str">
            <v>Normal</v>
          </cell>
        </row>
        <row r="29026">
          <cell r="L29026">
            <v>12001541</v>
          </cell>
          <cell r="M29026" t="str">
            <v>Diaz Zambrano Jose Alberto</v>
          </cell>
          <cell r="N29026" t="str">
            <v>Normal</v>
          </cell>
        </row>
        <row r="29027">
          <cell r="L29027">
            <v>12001593</v>
          </cell>
          <cell r="M29027" t="str">
            <v>Rivera Garrido Karen</v>
          </cell>
          <cell r="N29027" t="str">
            <v>Normal</v>
          </cell>
        </row>
        <row r="29028">
          <cell r="L29028">
            <v>12001693</v>
          </cell>
          <cell r="M29028" t="str">
            <v>Malle Vera Luis Fernando</v>
          </cell>
          <cell r="N29028" t="str">
            <v>Normal</v>
          </cell>
        </row>
        <row r="29029">
          <cell r="L29029">
            <v>12002238</v>
          </cell>
          <cell r="M29029" t="str">
            <v>Gomez Pezo Camilo Alejandro</v>
          </cell>
          <cell r="N29029" t="str">
            <v>Normal</v>
          </cell>
        </row>
        <row r="29030">
          <cell r="L29030">
            <v>12002445</v>
          </cell>
          <cell r="M29030" t="str">
            <v>Parada Sepulveda Juan De Dios</v>
          </cell>
          <cell r="N29030" t="str">
            <v>Normal</v>
          </cell>
        </row>
        <row r="29031">
          <cell r="L29031">
            <v>12002568</v>
          </cell>
          <cell r="M29031" t="str">
            <v>Minder Figueroa Marco</v>
          </cell>
          <cell r="N29031" t="str">
            <v>Normal</v>
          </cell>
        </row>
        <row r="29032">
          <cell r="L29032">
            <v>12002702</v>
          </cell>
          <cell r="M29032" t="str">
            <v>Barrios Herrera Reinerio Ernesto</v>
          </cell>
          <cell r="N29032" t="str">
            <v>Normal</v>
          </cell>
        </row>
        <row r="29033">
          <cell r="L29033">
            <v>12003177</v>
          </cell>
          <cell r="M29033" t="str">
            <v>Vera Baeza Jorge Fernando</v>
          </cell>
          <cell r="N29033" t="str">
            <v>Normal</v>
          </cell>
        </row>
        <row r="29034">
          <cell r="L29034">
            <v>12003219</v>
          </cell>
          <cell r="M29034" t="str">
            <v>Osses Vega Enrique Alejandro</v>
          </cell>
          <cell r="N29034" t="str">
            <v>Normal</v>
          </cell>
        </row>
        <row r="29035">
          <cell r="L29035">
            <v>12003915</v>
          </cell>
          <cell r="M29035" t="str">
            <v>Marin Dufau Jorge</v>
          </cell>
          <cell r="N29035" t="str">
            <v>Normal</v>
          </cell>
        </row>
        <row r="29036">
          <cell r="L29036">
            <v>12003987</v>
          </cell>
          <cell r="M29036" t="str">
            <v>Marin Deufu Gonzalo</v>
          </cell>
          <cell r="N29036" t="str">
            <v>Normal</v>
          </cell>
        </row>
        <row r="29037">
          <cell r="L29037">
            <v>12004490</v>
          </cell>
          <cell r="M29037" t="str">
            <v>Astorga Salinas Cristian Roberto</v>
          </cell>
          <cell r="N29037" t="str">
            <v>Normal</v>
          </cell>
        </row>
        <row r="29038">
          <cell r="L29038">
            <v>12004549</v>
          </cell>
          <cell r="M29038" t="str">
            <v>Saravia Hernandez Alfonso Jesus</v>
          </cell>
          <cell r="N29038" t="str">
            <v>Normal</v>
          </cell>
        </row>
        <row r="29039">
          <cell r="L29039">
            <v>12004901</v>
          </cell>
          <cell r="M29039" t="str">
            <v>Moncada Cortes Jose Fredy Abel</v>
          </cell>
          <cell r="N29039" t="str">
            <v>Normal</v>
          </cell>
        </row>
        <row r="29040">
          <cell r="L29040">
            <v>12005174</v>
          </cell>
          <cell r="M29040" t="str">
            <v>Allancan Vergara Patricio Eduardo</v>
          </cell>
          <cell r="N29040" t="str">
            <v>Normal</v>
          </cell>
        </row>
        <row r="29041">
          <cell r="L29041">
            <v>12005201</v>
          </cell>
          <cell r="M29041" t="str">
            <v>Hernandez Barriga Alberto Marcelo</v>
          </cell>
          <cell r="N29041" t="str">
            <v>Normal</v>
          </cell>
        </row>
        <row r="29042">
          <cell r="L29042">
            <v>12005208</v>
          </cell>
          <cell r="M29042" t="str">
            <v>Culimilla Mallanoa Adriel Merari</v>
          </cell>
          <cell r="N29042" t="str">
            <v>Normal</v>
          </cell>
        </row>
        <row r="29043">
          <cell r="L29043">
            <v>12005249</v>
          </cell>
          <cell r="M29043" t="str">
            <v>Moreno Acevedo Alejandro</v>
          </cell>
          <cell r="N29043" t="str">
            <v>Normal</v>
          </cell>
        </row>
        <row r="29044">
          <cell r="L29044">
            <v>12005306</v>
          </cell>
          <cell r="M29044" t="str">
            <v>Gutierrez Balcazar Jorge Roberto</v>
          </cell>
          <cell r="N29044" t="str">
            <v>Normal</v>
          </cell>
        </row>
        <row r="29045">
          <cell r="L29045">
            <v>12005602</v>
          </cell>
          <cell r="M29045" t="str">
            <v>Gustainsson Sapiain Moises</v>
          </cell>
          <cell r="N29045" t="str">
            <v>Normal</v>
          </cell>
        </row>
        <row r="29046">
          <cell r="L29046">
            <v>12005683</v>
          </cell>
          <cell r="M29046" t="str">
            <v>Roxana Ramirez Mondaca</v>
          </cell>
          <cell r="N29046" t="str">
            <v>Normal</v>
          </cell>
        </row>
        <row r="29047">
          <cell r="L29047">
            <v>12005704</v>
          </cell>
          <cell r="M29047" t="str">
            <v>Schauer Brun Oscar Mauricio</v>
          </cell>
          <cell r="N29047" t="str">
            <v>Normal</v>
          </cell>
        </row>
        <row r="29048">
          <cell r="L29048">
            <v>12005789</v>
          </cell>
          <cell r="M29048" t="str">
            <v>Cristian Bretti Robert</v>
          </cell>
          <cell r="N29048" t="str">
            <v>Normal</v>
          </cell>
        </row>
        <row r="29049">
          <cell r="L29049">
            <v>12005831</v>
          </cell>
          <cell r="M29049" t="str">
            <v>Inostroza Hormazabal Pablo Alejandro</v>
          </cell>
          <cell r="N29049" t="str">
            <v>Normal</v>
          </cell>
        </row>
        <row r="29050">
          <cell r="L29050">
            <v>12005856</v>
          </cell>
          <cell r="M29050" t="str">
            <v>Jorge Castillo</v>
          </cell>
          <cell r="N29050" t="str">
            <v>Normal</v>
          </cell>
        </row>
        <row r="29051">
          <cell r="L29051">
            <v>12005940</v>
          </cell>
          <cell r="M29051" t="str">
            <v>Godoy Cortez Ignacio Alberto</v>
          </cell>
          <cell r="N29051" t="str">
            <v>Normal</v>
          </cell>
        </row>
        <row r="29052">
          <cell r="L29052">
            <v>12006430</v>
          </cell>
          <cell r="M29052" t="str">
            <v>Garrido Garrido Cesar Alejandro</v>
          </cell>
          <cell r="N29052" t="str">
            <v>Normal</v>
          </cell>
        </row>
        <row r="29053">
          <cell r="L29053">
            <v>12006462</v>
          </cell>
          <cell r="M29053" t="str">
            <v>Rivas Parada Cesar Guillermo</v>
          </cell>
          <cell r="N29053" t="str">
            <v>Normal</v>
          </cell>
        </row>
        <row r="29054">
          <cell r="L29054">
            <v>12006465</v>
          </cell>
          <cell r="M29054" t="str">
            <v>Roberto San Martin Cortes</v>
          </cell>
          <cell r="N29054" t="str">
            <v>Normal</v>
          </cell>
        </row>
        <row r="29055">
          <cell r="L29055">
            <v>12006575</v>
          </cell>
          <cell r="M29055" t="str">
            <v>Villarroel Velasquez Luz Eliana</v>
          </cell>
          <cell r="N29055" t="str">
            <v>Normal</v>
          </cell>
        </row>
        <row r="29056">
          <cell r="L29056">
            <v>12006706</v>
          </cell>
          <cell r="M29056" t="str">
            <v>De La Hoz Gomez Marcelo</v>
          </cell>
          <cell r="N29056" t="str">
            <v>Normal</v>
          </cell>
        </row>
        <row r="29057">
          <cell r="L29057">
            <v>12006748</v>
          </cell>
          <cell r="M29057" t="str">
            <v>Tapia Vera Mauricio Reinaldo</v>
          </cell>
          <cell r="N29057" t="str">
            <v>Normal</v>
          </cell>
        </row>
        <row r="29058">
          <cell r="L29058">
            <v>12006783</v>
          </cell>
          <cell r="M29058" t="str">
            <v>Salvador Lagos Sanchez</v>
          </cell>
          <cell r="N29058" t="str">
            <v>Normal</v>
          </cell>
        </row>
        <row r="29059">
          <cell r="L29059">
            <v>12006995</v>
          </cell>
          <cell r="M29059" t="str">
            <v>Diaz Mella Manuel Belarmino</v>
          </cell>
          <cell r="N29059" t="str">
            <v>Normal</v>
          </cell>
        </row>
        <row r="29060">
          <cell r="L29060">
            <v>12007127</v>
          </cell>
          <cell r="M29060" t="str">
            <v>Westermyer Rauch Oscar</v>
          </cell>
          <cell r="N29060" t="str">
            <v>Normal</v>
          </cell>
        </row>
        <row r="29061">
          <cell r="L29061">
            <v>12007155</v>
          </cell>
          <cell r="M29061" t="str">
            <v>Celedon Castro Nicole</v>
          </cell>
          <cell r="N29061" t="str">
            <v>Normal</v>
          </cell>
        </row>
        <row r="29062">
          <cell r="L29062">
            <v>12007271</v>
          </cell>
          <cell r="M29062" t="str">
            <v>Pe±A Maureira Jorge Andres</v>
          </cell>
          <cell r="N29062" t="str">
            <v>Normal</v>
          </cell>
        </row>
        <row r="29063">
          <cell r="L29063">
            <v>12007670</v>
          </cell>
          <cell r="M29063" t="str">
            <v>Mauricio Puchi</v>
          </cell>
          <cell r="N29063" t="str">
            <v>Normal</v>
          </cell>
        </row>
        <row r="29064">
          <cell r="L29064">
            <v>12007760</v>
          </cell>
          <cell r="M29064" t="str">
            <v>Teram Miguel</v>
          </cell>
          <cell r="N29064" t="str">
            <v>Normal</v>
          </cell>
        </row>
        <row r="29065">
          <cell r="L29065">
            <v>12008033</v>
          </cell>
          <cell r="M29065" t="str">
            <v>Castro Alday Christian Rodrigo</v>
          </cell>
          <cell r="N29065" t="str">
            <v>Normal</v>
          </cell>
        </row>
        <row r="29066">
          <cell r="L29066">
            <v>12008131</v>
          </cell>
          <cell r="M29066" t="str">
            <v>Zuniga Solis Mauricio Alejandro</v>
          </cell>
          <cell r="N29066" t="str">
            <v>Normal</v>
          </cell>
        </row>
        <row r="29067">
          <cell r="L29067">
            <v>12008728</v>
          </cell>
          <cell r="M29067" t="str">
            <v>Pavez Orellana Claudio Alberto</v>
          </cell>
          <cell r="N29067" t="str">
            <v>Normal</v>
          </cell>
        </row>
        <row r="29068">
          <cell r="L29068">
            <v>12008796</v>
          </cell>
          <cell r="M29068" t="str">
            <v>Roja Duran Marcelo Antonio</v>
          </cell>
          <cell r="N29068" t="str">
            <v>Normal</v>
          </cell>
        </row>
        <row r="29069">
          <cell r="L29069">
            <v>12009032</v>
          </cell>
          <cell r="M29069" t="str">
            <v>Maragaño Reyes Cristian</v>
          </cell>
          <cell r="N29069" t="str">
            <v>Normal</v>
          </cell>
        </row>
        <row r="29070">
          <cell r="L29070">
            <v>12009293</v>
          </cell>
          <cell r="M29070" t="str">
            <v>Nelson Oviedo</v>
          </cell>
          <cell r="N29070" t="str">
            <v>Normal</v>
          </cell>
        </row>
        <row r="29071">
          <cell r="L29071">
            <v>12009929</v>
          </cell>
          <cell r="M29071" t="str">
            <v>Espinoza Ordenes Patricio</v>
          </cell>
          <cell r="N29071" t="str">
            <v>Normal</v>
          </cell>
        </row>
        <row r="29072">
          <cell r="L29072">
            <v>12010105</v>
          </cell>
          <cell r="M29072" t="str">
            <v>Rodriguez Mellado Victor Manuel</v>
          </cell>
          <cell r="N29072" t="str">
            <v>Normal</v>
          </cell>
        </row>
        <row r="29073">
          <cell r="L29073">
            <v>12010467</v>
          </cell>
          <cell r="M29073" t="str">
            <v>Galindo Vidal Robinson</v>
          </cell>
          <cell r="N29073" t="str">
            <v>Normal</v>
          </cell>
        </row>
        <row r="29074">
          <cell r="L29074">
            <v>12010507</v>
          </cell>
          <cell r="M29074" t="str">
            <v>Hernandez Farias Betty Del Carmen</v>
          </cell>
          <cell r="N29074" t="str">
            <v>Normal</v>
          </cell>
        </row>
        <row r="29075">
          <cell r="L29075">
            <v>12010585</v>
          </cell>
          <cell r="M29075" t="str">
            <v>Figueroa Garamillo Jode</v>
          </cell>
          <cell r="N29075" t="str">
            <v>Normal</v>
          </cell>
        </row>
        <row r="29076">
          <cell r="L29076">
            <v>12010621</v>
          </cell>
          <cell r="M29076" t="str">
            <v>Sanchez Molina Jorge</v>
          </cell>
          <cell r="N29076" t="str">
            <v>Normal</v>
          </cell>
        </row>
        <row r="29077">
          <cell r="L29077">
            <v>12010754</v>
          </cell>
          <cell r="M29077" t="str">
            <v>Rojas Moyano Jose Luis</v>
          </cell>
          <cell r="N29077" t="str">
            <v>Normal</v>
          </cell>
        </row>
        <row r="29078">
          <cell r="L29078">
            <v>12010896</v>
          </cell>
          <cell r="M29078" t="str">
            <v>Rodriguez Guzman Jorge Alejandro</v>
          </cell>
          <cell r="N29078" t="str">
            <v>Normal</v>
          </cell>
        </row>
        <row r="29079">
          <cell r="L29079">
            <v>12010962</v>
          </cell>
          <cell r="M29079" t="str">
            <v>Marchant Rojas Fernando</v>
          </cell>
          <cell r="N29079" t="str">
            <v>Normal</v>
          </cell>
        </row>
        <row r="29080">
          <cell r="L29080">
            <v>12011032</v>
          </cell>
          <cell r="M29080" t="str">
            <v>Arellano Valdes Alfredo Enrique</v>
          </cell>
          <cell r="N29080" t="str">
            <v>Normal</v>
          </cell>
        </row>
        <row r="29081">
          <cell r="L29081">
            <v>12011085</v>
          </cell>
          <cell r="M29081" t="str">
            <v>Parada Mariange Rolando</v>
          </cell>
          <cell r="N29081" t="str">
            <v>Normal</v>
          </cell>
        </row>
        <row r="29082">
          <cell r="L29082">
            <v>12011097</v>
          </cell>
          <cell r="M29082" t="str">
            <v>Munoz Lara Claudio Alejandro</v>
          </cell>
          <cell r="N29082" t="str">
            <v>Normal</v>
          </cell>
        </row>
        <row r="29083">
          <cell r="L29083">
            <v>12011120</v>
          </cell>
          <cell r="M29083" t="str">
            <v>Urra Villan Claudio</v>
          </cell>
          <cell r="N29083" t="str">
            <v>Normal</v>
          </cell>
        </row>
        <row r="29084">
          <cell r="L29084">
            <v>12011122</v>
          </cell>
          <cell r="M29084" t="str">
            <v>Alarcon Villanueva Alex Mauricio</v>
          </cell>
          <cell r="N29084" t="str">
            <v>Normal</v>
          </cell>
        </row>
        <row r="29085">
          <cell r="L29085">
            <v>12011218</v>
          </cell>
          <cell r="M29085" t="str">
            <v>Villegas Trejo Juan Pablo</v>
          </cell>
          <cell r="N29085" t="str">
            <v>Normal</v>
          </cell>
        </row>
        <row r="29086">
          <cell r="L29086">
            <v>12011224</v>
          </cell>
          <cell r="M29086" t="str">
            <v>Mu±Oz Pradenas Victor Hugo</v>
          </cell>
          <cell r="N29086" t="str">
            <v>Normal</v>
          </cell>
        </row>
        <row r="29087">
          <cell r="L29087">
            <v>12011298</v>
          </cell>
          <cell r="M29087" t="str">
            <v>Aparicio Fuentes Hector</v>
          </cell>
          <cell r="N29087" t="str">
            <v>Normal</v>
          </cell>
        </row>
        <row r="29088">
          <cell r="L29088">
            <v>12011380</v>
          </cell>
          <cell r="M29088" t="str">
            <v>Riquelme Riquelme Victor Alejandro</v>
          </cell>
          <cell r="N29088" t="str">
            <v>Normal</v>
          </cell>
        </row>
        <row r="29089">
          <cell r="L29089">
            <v>12011504</v>
          </cell>
          <cell r="M29089" t="str">
            <v>Gomez Guerrero Omar Gerardo</v>
          </cell>
          <cell r="N29089" t="str">
            <v>Normal</v>
          </cell>
        </row>
        <row r="29090">
          <cell r="L29090">
            <v>12011541</v>
          </cell>
          <cell r="M29090" t="str">
            <v>Valenzuela Soto Gonzalo Andres</v>
          </cell>
          <cell r="N29090" t="str">
            <v>Normal</v>
          </cell>
        </row>
        <row r="29091">
          <cell r="L29091">
            <v>12011613</v>
          </cell>
          <cell r="M29091" t="str">
            <v>Jose Rodolfo Roco Robledo</v>
          </cell>
          <cell r="N29091" t="str">
            <v>Normal</v>
          </cell>
        </row>
        <row r="29092">
          <cell r="L29092">
            <v>12011947</v>
          </cell>
          <cell r="M29092" t="str">
            <v>Riffo Bernardita</v>
          </cell>
          <cell r="N29092" t="str">
            <v>Normal</v>
          </cell>
        </row>
        <row r="29093">
          <cell r="L29093">
            <v>12012415</v>
          </cell>
          <cell r="M29093" t="str">
            <v>Jara Parra Nelson Edgardo</v>
          </cell>
          <cell r="N29093" t="str">
            <v>Normal</v>
          </cell>
        </row>
        <row r="29094">
          <cell r="L29094">
            <v>12012426</v>
          </cell>
          <cell r="M29094" t="str">
            <v>Campillay Castillo Ariel Arnold</v>
          </cell>
          <cell r="N29094" t="str">
            <v>Normal</v>
          </cell>
        </row>
        <row r="29095">
          <cell r="L29095">
            <v>12012454</v>
          </cell>
          <cell r="M29095" t="str">
            <v>Bollinger Aichele Carlos Eduardo</v>
          </cell>
          <cell r="N29095" t="str">
            <v>Normal</v>
          </cell>
        </row>
        <row r="29096">
          <cell r="L29096">
            <v>12012947</v>
          </cell>
          <cell r="M29096" t="str">
            <v>Palacios Pulgar Alexander</v>
          </cell>
          <cell r="N29096" t="str">
            <v>Normal</v>
          </cell>
        </row>
        <row r="29097">
          <cell r="L29097">
            <v>12013655</v>
          </cell>
          <cell r="M29097" t="str">
            <v>Lafri Gatica Nelson</v>
          </cell>
          <cell r="N29097" t="str">
            <v>Normal</v>
          </cell>
        </row>
        <row r="29098">
          <cell r="L29098">
            <v>12014260</v>
          </cell>
          <cell r="M29098" t="str">
            <v>Hector Urbina</v>
          </cell>
          <cell r="N29098" t="str">
            <v>Normal</v>
          </cell>
        </row>
        <row r="29099">
          <cell r="L29099">
            <v>12014301</v>
          </cell>
          <cell r="M29099" t="str">
            <v>Gomez Olivares Ivan Andres</v>
          </cell>
          <cell r="N29099" t="str">
            <v>Normal</v>
          </cell>
        </row>
        <row r="29100">
          <cell r="L29100">
            <v>12014722</v>
          </cell>
          <cell r="M29100" t="str">
            <v>Clavel Roa Custodio Ariel</v>
          </cell>
          <cell r="N29100" t="str">
            <v>Normal</v>
          </cell>
        </row>
        <row r="29101">
          <cell r="L29101">
            <v>12014833</v>
          </cell>
          <cell r="M29101" t="str">
            <v>Gonzalez Garcia Rodrigo Miguel</v>
          </cell>
          <cell r="N29101" t="str">
            <v>Normal</v>
          </cell>
        </row>
        <row r="29102">
          <cell r="L29102">
            <v>12014888</v>
          </cell>
          <cell r="M29102" t="str">
            <v>Quiroga Opazo Beatriz</v>
          </cell>
          <cell r="N29102" t="str">
            <v>Normal</v>
          </cell>
        </row>
        <row r="29103">
          <cell r="L29103">
            <v>12014889</v>
          </cell>
          <cell r="M29103" t="str">
            <v>Sanchez Beltran Roberto</v>
          </cell>
          <cell r="N29103" t="str">
            <v>Normal</v>
          </cell>
        </row>
        <row r="29104">
          <cell r="L29104">
            <v>12015022</v>
          </cell>
          <cell r="M29104" t="str">
            <v>Vargas Gonzalez Marcos</v>
          </cell>
          <cell r="N29104" t="str">
            <v>Normal</v>
          </cell>
        </row>
        <row r="29105">
          <cell r="L29105">
            <v>12015606</v>
          </cell>
          <cell r="M29105" t="str">
            <v>Contreras Perez Marco Antonio</v>
          </cell>
          <cell r="N29105" t="str">
            <v>Normal</v>
          </cell>
        </row>
        <row r="29106">
          <cell r="L29106">
            <v>12015734</v>
          </cell>
          <cell r="M29106" t="str">
            <v>Sobrevia Novoa Alfonso Ricardo</v>
          </cell>
          <cell r="N29106" t="str">
            <v>Normal</v>
          </cell>
        </row>
        <row r="29107">
          <cell r="L29107">
            <v>12015765</v>
          </cell>
          <cell r="M29107" t="str">
            <v>Apablaza Canales Richard</v>
          </cell>
          <cell r="N29107" t="str">
            <v>Normal</v>
          </cell>
        </row>
        <row r="29108">
          <cell r="L29108">
            <v>12016005</v>
          </cell>
          <cell r="M29108" t="str">
            <v>Gomez Ruiz Antonio Javier</v>
          </cell>
          <cell r="N29108" t="str">
            <v>Normal</v>
          </cell>
        </row>
        <row r="29109">
          <cell r="L29109">
            <v>12016085</v>
          </cell>
          <cell r="M29109" t="str">
            <v>Rubio Aguilera Gabriel Alexis</v>
          </cell>
          <cell r="N29109" t="str">
            <v>Normal</v>
          </cell>
        </row>
        <row r="29110">
          <cell r="L29110">
            <v>12016187</v>
          </cell>
          <cell r="M29110" t="str">
            <v>Cadiz Klenner Javier Eduardo</v>
          </cell>
          <cell r="N29110" t="str">
            <v>Normal</v>
          </cell>
        </row>
        <row r="29111">
          <cell r="L29111">
            <v>12017526</v>
          </cell>
          <cell r="M29111" t="str">
            <v>Iturriaga Arratia Jaime Abel</v>
          </cell>
          <cell r="N29111" t="str">
            <v>Normal</v>
          </cell>
        </row>
        <row r="29112">
          <cell r="L29112">
            <v>12017595</v>
          </cell>
          <cell r="M29112" t="str">
            <v>Lagos Contreras Carlos Alberto</v>
          </cell>
          <cell r="N29112" t="str">
            <v>Normal</v>
          </cell>
        </row>
        <row r="29113">
          <cell r="L29113">
            <v>12017763</v>
          </cell>
          <cell r="M29113" t="str">
            <v>Caro Cabrera Fresia</v>
          </cell>
          <cell r="N29113" t="str">
            <v>Normal</v>
          </cell>
        </row>
        <row r="29114">
          <cell r="L29114">
            <v>12017893</v>
          </cell>
          <cell r="M29114" t="str">
            <v>Umana Estay Aldo Boris</v>
          </cell>
          <cell r="N29114" t="str">
            <v>Normal</v>
          </cell>
        </row>
        <row r="29115">
          <cell r="L29115">
            <v>12018359</v>
          </cell>
          <cell r="M29115" t="str">
            <v>Paredes Paredes Jose Luis</v>
          </cell>
          <cell r="N29115" t="str">
            <v>Normal</v>
          </cell>
        </row>
        <row r="29116">
          <cell r="L29116">
            <v>12018476</v>
          </cell>
          <cell r="M29116" t="str">
            <v>Sandoval Munoz Alejandro Antonio</v>
          </cell>
          <cell r="N29116" t="str">
            <v>Normal</v>
          </cell>
        </row>
        <row r="29117">
          <cell r="L29117">
            <v>12018492</v>
          </cell>
          <cell r="M29117" t="str">
            <v>Gatica Matus Juan Carlos</v>
          </cell>
          <cell r="N29117" t="str">
            <v>Normal</v>
          </cell>
        </row>
        <row r="29118">
          <cell r="L29118">
            <v>12018737</v>
          </cell>
          <cell r="M29118" t="str">
            <v>Carcamo Saez Marilin Del Carmen</v>
          </cell>
          <cell r="N29118" t="str">
            <v>Normal</v>
          </cell>
        </row>
        <row r="29119">
          <cell r="L29119">
            <v>12018773</v>
          </cell>
          <cell r="M29119" t="str">
            <v>Zapata Ocares Marcelo Gonzalo</v>
          </cell>
          <cell r="N29119" t="str">
            <v>Normal</v>
          </cell>
        </row>
        <row r="29120">
          <cell r="L29120">
            <v>12018925</v>
          </cell>
          <cell r="M29120" t="str">
            <v>Quiroz Orellana Miguel Eduardo</v>
          </cell>
          <cell r="N29120" t="str">
            <v>Normal</v>
          </cell>
        </row>
        <row r="29121">
          <cell r="L29121">
            <v>12019731</v>
          </cell>
          <cell r="M29121" t="str">
            <v>Cui Cui Merino</v>
          </cell>
          <cell r="N29121" t="str">
            <v>Normal</v>
          </cell>
        </row>
        <row r="29122">
          <cell r="L29122">
            <v>12019873</v>
          </cell>
          <cell r="M29122" t="str">
            <v>Paredes Maldonado Americo Albino</v>
          </cell>
          <cell r="N29122" t="str">
            <v>Normal</v>
          </cell>
        </row>
        <row r="29123">
          <cell r="L29123">
            <v>12020197</v>
          </cell>
          <cell r="M29123" t="str">
            <v>Bazan Guerrero Mauricio Renato Sebastian</v>
          </cell>
          <cell r="N29123" t="str">
            <v>Normal</v>
          </cell>
        </row>
        <row r="29124">
          <cell r="L29124">
            <v>12020449</v>
          </cell>
          <cell r="M29124" t="str">
            <v>Chavarria Lopendia Wilson</v>
          </cell>
          <cell r="N29124" t="str">
            <v>Normal</v>
          </cell>
        </row>
        <row r="29125">
          <cell r="L29125">
            <v>12020486</v>
          </cell>
          <cell r="M29125" t="str">
            <v>Robledo Ocaranza Nilton</v>
          </cell>
          <cell r="N29125" t="str">
            <v>Normal</v>
          </cell>
        </row>
        <row r="29126">
          <cell r="L29126">
            <v>12020501</v>
          </cell>
          <cell r="M29126" t="str">
            <v>Olivares Borquez Manuel Alfonso</v>
          </cell>
          <cell r="N29126" t="str">
            <v>Normal</v>
          </cell>
        </row>
        <row r="29127">
          <cell r="L29127">
            <v>12020533</v>
          </cell>
          <cell r="M29127" t="str">
            <v>Cisternas Cea Mauricio Enrrique</v>
          </cell>
          <cell r="N29127" t="str">
            <v>Normal</v>
          </cell>
        </row>
        <row r="29128">
          <cell r="L29128">
            <v>12020688</v>
          </cell>
          <cell r="M29128" t="str">
            <v>Duran Alvarez Luis</v>
          </cell>
          <cell r="N29128" t="str">
            <v>Normal</v>
          </cell>
        </row>
        <row r="29129">
          <cell r="L29129">
            <v>12020710</v>
          </cell>
          <cell r="M29129" t="str">
            <v>Sepulveda Ceballo Rene</v>
          </cell>
          <cell r="N29129" t="str">
            <v>Normal</v>
          </cell>
        </row>
        <row r="29130">
          <cell r="L29130">
            <v>12020748</v>
          </cell>
          <cell r="M29130" t="str">
            <v>Gofrey Alejandro Cofre Pe±A</v>
          </cell>
          <cell r="N29130" t="str">
            <v>Normal</v>
          </cell>
        </row>
        <row r="29131">
          <cell r="L29131">
            <v>12020954</v>
          </cell>
          <cell r="M29131" t="str">
            <v>Ulloa Vargas Ervin Omar</v>
          </cell>
          <cell r="N29131" t="str">
            <v>Normal</v>
          </cell>
        </row>
        <row r="29132">
          <cell r="L29132">
            <v>12021382</v>
          </cell>
          <cell r="M29132" t="str">
            <v>Fuentes Monica</v>
          </cell>
          <cell r="N29132" t="str">
            <v>Normal</v>
          </cell>
        </row>
        <row r="29133">
          <cell r="L29133">
            <v>12021609</v>
          </cell>
          <cell r="M29133" t="str">
            <v>Aravena Salinas Cristian Rodrigo</v>
          </cell>
          <cell r="N29133" t="str">
            <v>Normal</v>
          </cell>
        </row>
        <row r="29134">
          <cell r="L29134">
            <v>12022513</v>
          </cell>
          <cell r="M29134" t="str">
            <v>Donoso Huerta Juan</v>
          </cell>
          <cell r="N29134" t="str">
            <v>Normal</v>
          </cell>
        </row>
        <row r="29135">
          <cell r="L29135">
            <v>12022574</v>
          </cell>
          <cell r="M29135" t="str">
            <v>Gallardo Chaparro David</v>
          </cell>
          <cell r="N29135" t="str">
            <v>Normal</v>
          </cell>
        </row>
        <row r="29136">
          <cell r="L29136">
            <v>12022988</v>
          </cell>
          <cell r="M29136" t="str">
            <v>Barra Barra Ricardo</v>
          </cell>
          <cell r="N29136" t="str">
            <v>Normal</v>
          </cell>
        </row>
        <row r="29137">
          <cell r="L29137">
            <v>12023109</v>
          </cell>
          <cell r="M29137" t="str">
            <v>Ormazabal Contreras Daniel</v>
          </cell>
          <cell r="N29137" t="str">
            <v>Normal</v>
          </cell>
        </row>
        <row r="29138">
          <cell r="L29138">
            <v>12023193</v>
          </cell>
          <cell r="M29138" t="str">
            <v>Naour Olivares Christan</v>
          </cell>
          <cell r="N29138" t="str">
            <v>Normal</v>
          </cell>
        </row>
        <row r="29139">
          <cell r="L29139">
            <v>12023237</v>
          </cell>
          <cell r="M29139" t="str">
            <v>Villanueva Navarrete Nelson Eugenio</v>
          </cell>
          <cell r="N29139" t="str">
            <v>Normal</v>
          </cell>
        </row>
        <row r="29140">
          <cell r="L29140">
            <v>12023534</v>
          </cell>
          <cell r="M29140" t="str">
            <v>Leiva Fernandez Marco Antonio</v>
          </cell>
          <cell r="N29140" t="str">
            <v>Normal</v>
          </cell>
        </row>
        <row r="29141">
          <cell r="L29141">
            <v>12023597</v>
          </cell>
          <cell r="M29141" t="str">
            <v>Gabriel Geoffroy</v>
          </cell>
          <cell r="N29141" t="str">
            <v>Normal</v>
          </cell>
        </row>
        <row r="29142">
          <cell r="L29142">
            <v>12024073</v>
          </cell>
          <cell r="M29142" t="str">
            <v>Mansilla Aguilar Nibaldo Javier</v>
          </cell>
          <cell r="N29142" t="str">
            <v>Normal</v>
          </cell>
        </row>
        <row r="29143">
          <cell r="L29143">
            <v>12024461</v>
          </cell>
          <cell r="M29143" t="str">
            <v>Vargas Vargas Ruben Arturo</v>
          </cell>
          <cell r="N29143" t="str">
            <v>Normal</v>
          </cell>
        </row>
        <row r="29144">
          <cell r="L29144">
            <v>12024572</v>
          </cell>
          <cell r="M29144" t="str">
            <v>Sanhueza Valdes Eduardo Esteban</v>
          </cell>
          <cell r="N29144" t="str">
            <v>Normal</v>
          </cell>
        </row>
        <row r="29145">
          <cell r="L29145">
            <v>12025017</v>
          </cell>
          <cell r="M29145" t="str">
            <v>Bustamante Toro Elsa Froilana</v>
          </cell>
          <cell r="N29145" t="str">
            <v>Normal</v>
          </cell>
        </row>
        <row r="29146">
          <cell r="L29146">
            <v>12025053</v>
          </cell>
          <cell r="M29146" t="str">
            <v>Bolados Riquelme Carlos Humberto</v>
          </cell>
          <cell r="N29146" t="str">
            <v>Normal</v>
          </cell>
        </row>
        <row r="29147">
          <cell r="L29147">
            <v>12025178</v>
          </cell>
          <cell r="M29147" t="str">
            <v>Tripay Huichaqueo Hugo Luis</v>
          </cell>
          <cell r="N29147" t="str">
            <v>Normal</v>
          </cell>
        </row>
        <row r="29148">
          <cell r="L29148">
            <v>12025196</v>
          </cell>
          <cell r="M29148" t="str">
            <v>Brice±O Brice±O Alejandro Queni</v>
          </cell>
          <cell r="N29148" t="str">
            <v>Normal</v>
          </cell>
        </row>
        <row r="29149">
          <cell r="L29149">
            <v>12025341</v>
          </cell>
          <cell r="M29149" t="str">
            <v>Barrera Salinas Angelica Del Carmen</v>
          </cell>
          <cell r="N29149" t="str">
            <v>Normal</v>
          </cell>
        </row>
        <row r="29150">
          <cell r="L29150">
            <v>12025563</v>
          </cell>
          <cell r="M29150" t="str">
            <v>Flores Briones Rafael Marcelo</v>
          </cell>
          <cell r="N29150" t="str">
            <v>Normal</v>
          </cell>
        </row>
        <row r="29151">
          <cell r="L29151">
            <v>12025601</v>
          </cell>
          <cell r="M29151" t="str">
            <v>Adriazola Lepicheo Juan Patricio</v>
          </cell>
          <cell r="N29151" t="str">
            <v>Normal</v>
          </cell>
        </row>
        <row r="29152">
          <cell r="L29152">
            <v>12025760</v>
          </cell>
          <cell r="M29152" t="str">
            <v>Gimpel Burgos Carlos Gino</v>
          </cell>
          <cell r="N29152" t="str">
            <v>Normal</v>
          </cell>
        </row>
        <row r="29153">
          <cell r="L29153">
            <v>12026042</v>
          </cell>
          <cell r="M29153" t="str">
            <v>Duran Figueroa Danilo</v>
          </cell>
          <cell r="N29153" t="str">
            <v>Normal</v>
          </cell>
        </row>
        <row r="29154">
          <cell r="L29154">
            <v>12026074</v>
          </cell>
          <cell r="M29154" t="str">
            <v>Jessica Diaz</v>
          </cell>
          <cell r="N29154" t="str">
            <v>Normal</v>
          </cell>
        </row>
        <row r="29155">
          <cell r="L29155">
            <v>12026088</v>
          </cell>
          <cell r="M29155" t="str">
            <v>Fari±A Gonzalez Sandro Miguel</v>
          </cell>
          <cell r="N29155" t="str">
            <v>Normal</v>
          </cell>
        </row>
        <row r="29156">
          <cell r="L29156">
            <v>12026420</v>
          </cell>
          <cell r="M29156" t="str">
            <v>Garcia Matamala Jose Octavio</v>
          </cell>
          <cell r="N29156" t="str">
            <v>Normal</v>
          </cell>
        </row>
        <row r="29157">
          <cell r="L29157">
            <v>12027180</v>
          </cell>
          <cell r="M29157" t="str">
            <v>Trivino Cabrera Raul Efren</v>
          </cell>
          <cell r="N29157" t="str">
            <v>Normal</v>
          </cell>
        </row>
        <row r="29158">
          <cell r="L29158">
            <v>12027204</v>
          </cell>
          <cell r="M29158" t="str">
            <v>Mora Jara Carlos Damian</v>
          </cell>
          <cell r="N29158" t="str">
            <v>Normal</v>
          </cell>
        </row>
        <row r="29159">
          <cell r="L29159">
            <v>12027212</v>
          </cell>
          <cell r="M29159" t="str">
            <v>Osorio Martin Homero Ismael</v>
          </cell>
          <cell r="N29159" t="str">
            <v>Normal</v>
          </cell>
        </row>
        <row r="29160">
          <cell r="L29160">
            <v>12027549</v>
          </cell>
          <cell r="M29160" t="str">
            <v>Santiba±Ez Beiza Luis</v>
          </cell>
          <cell r="N29160" t="str">
            <v>Normal</v>
          </cell>
        </row>
        <row r="29161">
          <cell r="L29161">
            <v>12027790</v>
          </cell>
          <cell r="M29161" t="str">
            <v>Andrades Andrades John Andres</v>
          </cell>
          <cell r="N29161" t="str">
            <v>Normal</v>
          </cell>
        </row>
        <row r="29162">
          <cell r="L29162">
            <v>12027929</v>
          </cell>
          <cell r="M29162" t="str">
            <v>Barriga Solis Jorge Claudio</v>
          </cell>
          <cell r="N29162" t="str">
            <v>Normal</v>
          </cell>
        </row>
        <row r="29163">
          <cell r="L29163">
            <v>12028081</v>
          </cell>
          <cell r="M29163" t="str">
            <v>Job Elias Gonzalez Rojas</v>
          </cell>
          <cell r="N29163" t="str">
            <v>Normal</v>
          </cell>
        </row>
        <row r="29164">
          <cell r="L29164">
            <v>12028147</v>
          </cell>
          <cell r="M29164" t="str">
            <v>Fuentealba Rosales Leopoldo Benedicto</v>
          </cell>
          <cell r="N29164" t="str">
            <v>Normal</v>
          </cell>
        </row>
        <row r="29165">
          <cell r="L29165">
            <v>12028306</v>
          </cell>
          <cell r="M29165" t="str">
            <v>Soto Ortega Rodrigo Alejandro</v>
          </cell>
          <cell r="N29165" t="str">
            <v>Normal</v>
          </cell>
        </row>
        <row r="29166">
          <cell r="L29166">
            <v>12028344</v>
          </cell>
          <cell r="M29166" t="str">
            <v>Torres Curil Alex Robert</v>
          </cell>
          <cell r="N29166" t="str">
            <v>Normal</v>
          </cell>
        </row>
        <row r="29167">
          <cell r="L29167">
            <v>12028521</v>
          </cell>
          <cell r="M29167" t="str">
            <v>Hernandez Duran Alejandro</v>
          </cell>
          <cell r="N29167" t="str">
            <v>Normal</v>
          </cell>
        </row>
        <row r="29168">
          <cell r="L29168">
            <v>12028586</v>
          </cell>
          <cell r="M29168" t="str">
            <v>Otth Alonzo Guztavo</v>
          </cell>
          <cell r="N29168" t="str">
            <v>Normal</v>
          </cell>
        </row>
        <row r="29169">
          <cell r="L29169">
            <v>12028590</v>
          </cell>
          <cell r="M29169" t="str">
            <v>Gutierrez Zambrano Marisol Solagne</v>
          </cell>
          <cell r="N29169" t="str">
            <v>Normal</v>
          </cell>
        </row>
        <row r="29170">
          <cell r="L29170">
            <v>12028967</v>
          </cell>
          <cell r="M29170" t="str">
            <v>Bustamante Vasquez Renato Javier</v>
          </cell>
          <cell r="N29170" t="str">
            <v>Normal</v>
          </cell>
        </row>
        <row r="29171">
          <cell r="L29171">
            <v>12029108</v>
          </cell>
          <cell r="M29171" t="str">
            <v>Bennett Jimenez Carlos Felipe</v>
          </cell>
          <cell r="N29171" t="str">
            <v>Normal</v>
          </cell>
        </row>
        <row r="29172">
          <cell r="L29172">
            <v>12029357</v>
          </cell>
          <cell r="M29172" t="str">
            <v>Barrera Gomez Cesar Bladimir</v>
          </cell>
          <cell r="N29172" t="str">
            <v>Normal</v>
          </cell>
        </row>
        <row r="29173">
          <cell r="L29173">
            <v>12029391</v>
          </cell>
          <cell r="M29173" t="str">
            <v>Stuardo Vecchy Marcelo</v>
          </cell>
          <cell r="N29173" t="str">
            <v>Normal</v>
          </cell>
        </row>
        <row r="29174">
          <cell r="L29174">
            <v>12029569</v>
          </cell>
          <cell r="M29174" t="str">
            <v>Lefian Lienqueo Jaime</v>
          </cell>
          <cell r="N29174" t="str">
            <v>Normal</v>
          </cell>
        </row>
        <row r="29175">
          <cell r="L29175">
            <v>12029727</v>
          </cell>
          <cell r="M29175" t="str">
            <v>Maldonado Moscoso Miguel Angel</v>
          </cell>
          <cell r="N29175" t="str">
            <v>Normal</v>
          </cell>
        </row>
        <row r="29176">
          <cell r="L29176">
            <v>12029777</v>
          </cell>
          <cell r="M29176" t="str">
            <v>Niacupil Heuchuqueo Ajejandro</v>
          </cell>
          <cell r="N29176" t="str">
            <v>Normal</v>
          </cell>
        </row>
        <row r="29177">
          <cell r="L29177">
            <v>12029781</v>
          </cell>
          <cell r="M29177" t="str">
            <v>Reyes Reyes Roberto Esteban</v>
          </cell>
          <cell r="N29177" t="str">
            <v>Normal</v>
          </cell>
        </row>
        <row r="29178">
          <cell r="L29178">
            <v>12029960</v>
          </cell>
          <cell r="M29178" t="str">
            <v>Jofre Ramirez Tomas Rodrigo</v>
          </cell>
          <cell r="N29178" t="str">
            <v>Normal</v>
          </cell>
        </row>
        <row r="29179">
          <cell r="L29179">
            <v>12030122</v>
          </cell>
          <cell r="M29179" t="str">
            <v>Inostroza Contreras Victor</v>
          </cell>
          <cell r="N29179" t="str">
            <v>Normal</v>
          </cell>
        </row>
        <row r="29180">
          <cell r="L29180">
            <v>12030979</v>
          </cell>
          <cell r="M29180" t="str">
            <v>Castro Monsalves Maria Teresa</v>
          </cell>
          <cell r="N29180" t="str">
            <v>Normal</v>
          </cell>
        </row>
        <row r="29181">
          <cell r="L29181">
            <v>12031006</v>
          </cell>
          <cell r="M29181" t="str">
            <v>Carilao Moreno Heriberto Alfredo</v>
          </cell>
          <cell r="N29181" t="str">
            <v>Normal</v>
          </cell>
        </row>
        <row r="29182">
          <cell r="L29182">
            <v>12031008</v>
          </cell>
          <cell r="M29182" t="str">
            <v>Fuentes Cifuentes Jose Tomas</v>
          </cell>
          <cell r="N29182" t="str">
            <v>Normal</v>
          </cell>
        </row>
        <row r="29183">
          <cell r="L29183">
            <v>12031491</v>
          </cell>
          <cell r="M29183" t="str">
            <v>Neumann Schleef Humberto</v>
          </cell>
          <cell r="N29183" t="str">
            <v>Normal</v>
          </cell>
        </row>
        <row r="29184">
          <cell r="L29184">
            <v>12031863</v>
          </cell>
          <cell r="M29184" t="str">
            <v>San Martin Avenda©O Sandra Katherine</v>
          </cell>
          <cell r="N29184" t="str">
            <v>Normal</v>
          </cell>
        </row>
        <row r="29185">
          <cell r="L29185">
            <v>12031951</v>
          </cell>
          <cell r="M29185" t="str">
            <v>Cabezas Salazar Juan Alberto</v>
          </cell>
          <cell r="N29185" t="str">
            <v>Normal</v>
          </cell>
        </row>
        <row r="29186">
          <cell r="L29186">
            <v>12032051</v>
          </cell>
          <cell r="M29186" t="str">
            <v>Sanchez Cisterna Orlando Wladimir</v>
          </cell>
          <cell r="N29186" t="str">
            <v>Normal</v>
          </cell>
        </row>
        <row r="29187">
          <cell r="L29187">
            <v>12032189</v>
          </cell>
          <cell r="M29187" t="str">
            <v>Mena Zelada Marco Antonio</v>
          </cell>
          <cell r="N29187" t="str">
            <v>Normal</v>
          </cell>
        </row>
        <row r="29188">
          <cell r="L29188">
            <v>12032225</v>
          </cell>
          <cell r="M29188" t="str">
            <v>Manosalva Leiva Carlos</v>
          </cell>
          <cell r="N29188" t="str">
            <v>Normal</v>
          </cell>
        </row>
        <row r="29189">
          <cell r="L29189">
            <v>12032232</v>
          </cell>
          <cell r="M29189" t="str">
            <v>Walter Traima</v>
          </cell>
          <cell r="N29189" t="str">
            <v>Normal</v>
          </cell>
        </row>
        <row r="29190">
          <cell r="L29190">
            <v>12032475</v>
          </cell>
          <cell r="M29190" t="str">
            <v>Roa Mu©Oz Marcos</v>
          </cell>
          <cell r="N29190" t="str">
            <v>Normal</v>
          </cell>
        </row>
        <row r="29191">
          <cell r="L29191">
            <v>12032632</v>
          </cell>
          <cell r="M29191" t="str">
            <v>Zuniga Galdames Juan Antonio</v>
          </cell>
          <cell r="N29191" t="str">
            <v>Normal</v>
          </cell>
        </row>
        <row r="29192">
          <cell r="L29192">
            <v>12032652</v>
          </cell>
          <cell r="M29192" t="str">
            <v>Llancal Mu©Oz  Greta Alejandra</v>
          </cell>
          <cell r="N29192" t="str">
            <v>Normal</v>
          </cell>
        </row>
        <row r="29193">
          <cell r="L29193">
            <v>12032728</v>
          </cell>
          <cell r="M29193" t="str">
            <v>Becerra Vergara Victor</v>
          </cell>
          <cell r="N29193" t="str">
            <v>Normal</v>
          </cell>
        </row>
        <row r="29194">
          <cell r="L29194">
            <v>12032909</v>
          </cell>
          <cell r="M29194" t="str">
            <v>Figueroa Pablo</v>
          </cell>
          <cell r="N29194" t="str">
            <v>Normal</v>
          </cell>
        </row>
        <row r="29195">
          <cell r="L29195">
            <v>12033095</v>
          </cell>
          <cell r="M29195" t="str">
            <v>Vergara Nunez Angelica Maria</v>
          </cell>
          <cell r="N29195" t="str">
            <v>Normal</v>
          </cell>
        </row>
        <row r="29196">
          <cell r="L29196">
            <v>12033341</v>
          </cell>
          <cell r="M29196" t="str">
            <v>Novoa Oliveira Guillermo Del Transito</v>
          </cell>
          <cell r="N29196" t="str">
            <v>Normal</v>
          </cell>
        </row>
        <row r="29197">
          <cell r="L29197">
            <v>12033402</v>
          </cell>
          <cell r="M29197" t="str">
            <v>Palma Cid Jaime Alfredo</v>
          </cell>
          <cell r="N29197" t="str">
            <v>Normal</v>
          </cell>
        </row>
        <row r="29198">
          <cell r="L29198">
            <v>12033710</v>
          </cell>
          <cell r="M29198" t="str">
            <v>Jacqueline Morales Fuenzalida</v>
          </cell>
          <cell r="N29198" t="str">
            <v>Normal</v>
          </cell>
        </row>
        <row r="29199">
          <cell r="L29199">
            <v>12033741</v>
          </cell>
          <cell r="M29199" t="str">
            <v>Barria Brito Jose Luis</v>
          </cell>
          <cell r="N29199" t="str">
            <v>Normal</v>
          </cell>
        </row>
        <row r="29200">
          <cell r="L29200">
            <v>12033766</v>
          </cell>
          <cell r="M29200" t="str">
            <v>Villarroel Osorio Ditchel Marcelo</v>
          </cell>
          <cell r="N29200" t="str">
            <v>Normal</v>
          </cell>
        </row>
        <row r="29201">
          <cell r="L29201">
            <v>12034050</v>
          </cell>
          <cell r="M29201" t="str">
            <v>Corales Martinez Ernesto Antonio</v>
          </cell>
          <cell r="N29201" t="str">
            <v>Normal</v>
          </cell>
        </row>
        <row r="29202">
          <cell r="L29202">
            <v>12034052</v>
          </cell>
          <cell r="M29202" t="str">
            <v>Gutierrez Riffo Erwin</v>
          </cell>
          <cell r="N29202" t="str">
            <v>Normal</v>
          </cell>
        </row>
        <row r="29203">
          <cell r="L29203">
            <v>12034185</v>
          </cell>
          <cell r="M29203" t="str">
            <v>Riquelme Gutierrez Hector Alejandro</v>
          </cell>
          <cell r="N29203" t="str">
            <v>Normal</v>
          </cell>
        </row>
        <row r="29204">
          <cell r="L29204">
            <v>12034268</v>
          </cell>
          <cell r="M29204" t="str">
            <v>Fernandez Lantano Federico</v>
          </cell>
          <cell r="N29204" t="str">
            <v>Normal</v>
          </cell>
        </row>
        <row r="29205">
          <cell r="L29205">
            <v>12034484</v>
          </cell>
          <cell r="M29205" t="str">
            <v>Ramirez Munoz Boris Marcelo</v>
          </cell>
          <cell r="N29205" t="str">
            <v>Normal</v>
          </cell>
        </row>
        <row r="29206">
          <cell r="L29206">
            <v>12034914</v>
          </cell>
          <cell r="M29206" t="str">
            <v>Gallardo Gallardo Jose Hernan</v>
          </cell>
          <cell r="N29206" t="str">
            <v>Normal</v>
          </cell>
        </row>
        <row r="29207">
          <cell r="L29207">
            <v>12035235</v>
          </cell>
          <cell r="M29207" t="str">
            <v>Cabrera Saez Eliana Del Carmen</v>
          </cell>
          <cell r="N29207" t="str">
            <v>Normal</v>
          </cell>
        </row>
        <row r="29208">
          <cell r="L29208">
            <v>12035378</v>
          </cell>
          <cell r="M29208" t="str">
            <v>Espinoza Saldia Jose Antonio</v>
          </cell>
          <cell r="N29208" t="str">
            <v>Normal</v>
          </cell>
        </row>
        <row r="29209">
          <cell r="L29209">
            <v>12035532</v>
          </cell>
          <cell r="M29209" t="str">
            <v>Machuca Oses Patricio Andres</v>
          </cell>
          <cell r="N29209" t="str">
            <v>Normal</v>
          </cell>
        </row>
        <row r="29210">
          <cell r="L29210">
            <v>12035585</v>
          </cell>
          <cell r="M29210" t="str">
            <v>Castillo Gonzalez Sergio</v>
          </cell>
          <cell r="N29210" t="str">
            <v>Normal</v>
          </cell>
        </row>
        <row r="29211">
          <cell r="L29211">
            <v>12035608</v>
          </cell>
          <cell r="M29211" t="str">
            <v>Perez Paez Victor</v>
          </cell>
          <cell r="N29211" t="str">
            <v>Excluido</v>
          </cell>
        </row>
        <row r="29212">
          <cell r="L29212">
            <v>12035643</v>
          </cell>
          <cell r="M29212" t="str">
            <v>Ramiro Arnaldo Chavez Carrasco</v>
          </cell>
          <cell r="N29212" t="str">
            <v>Normal</v>
          </cell>
        </row>
        <row r="29213">
          <cell r="L29213">
            <v>12035660</v>
          </cell>
          <cell r="M29213" t="str">
            <v>Santiz Marcelo</v>
          </cell>
          <cell r="N29213" t="str">
            <v>Normal</v>
          </cell>
        </row>
        <row r="29214">
          <cell r="L29214">
            <v>12035842</v>
          </cell>
          <cell r="M29214" t="str">
            <v>Nicolas Palma</v>
          </cell>
          <cell r="N29214" t="str">
            <v>Normal</v>
          </cell>
        </row>
        <row r="29215">
          <cell r="L29215">
            <v>12036109</v>
          </cell>
          <cell r="M29215" t="str">
            <v>Medina Torres Ana Ester</v>
          </cell>
          <cell r="N29215" t="str">
            <v>Normal</v>
          </cell>
        </row>
        <row r="29216">
          <cell r="L29216">
            <v>12037082</v>
          </cell>
          <cell r="M29216" t="str">
            <v>Barra Campo Jun Carlos</v>
          </cell>
          <cell r="N29216" t="str">
            <v>Normal</v>
          </cell>
        </row>
        <row r="29217">
          <cell r="L29217">
            <v>12037385</v>
          </cell>
          <cell r="M29217" t="str">
            <v>Salinas Catalan Waldo Alfonso</v>
          </cell>
          <cell r="N29217" t="str">
            <v>Normal</v>
          </cell>
        </row>
        <row r="29218">
          <cell r="L29218">
            <v>12037482</v>
          </cell>
          <cell r="M29218" t="str">
            <v>Barria Gonzalez Raul Hernan</v>
          </cell>
          <cell r="N29218" t="str">
            <v>Normal</v>
          </cell>
        </row>
        <row r="29219">
          <cell r="L29219">
            <v>12037492</v>
          </cell>
          <cell r="M29219" t="str">
            <v>Ojeda Ojeda Cecilia Natalia</v>
          </cell>
          <cell r="N29219" t="str">
            <v>Normal</v>
          </cell>
        </row>
        <row r="29220">
          <cell r="L29220">
            <v>12038346</v>
          </cell>
          <cell r="M29220" t="str">
            <v>Armijo Viveros Manuel Fabianni</v>
          </cell>
          <cell r="N29220" t="str">
            <v>Normal</v>
          </cell>
        </row>
        <row r="29221">
          <cell r="L29221">
            <v>12038362</v>
          </cell>
          <cell r="M29221" t="str">
            <v>Milthaler Florencia</v>
          </cell>
          <cell r="N29221" t="str">
            <v>Normal</v>
          </cell>
        </row>
        <row r="29222">
          <cell r="L29222">
            <v>12038363</v>
          </cell>
          <cell r="M29222" t="str">
            <v>Milthaler Allende Raimundo Alberto</v>
          </cell>
          <cell r="N29222" t="str">
            <v>Normal</v>
          </cell>
        </row>
        <row r="29223">
          <cell r="L29223">
            <v>12038589</v>
          </cell>
          <cell r="M29223" t="str">
            <v>Rodriguez Leonor Karina</v>
          </cell>
          <cell r="N29223" t="str">
            <v>Normal</v>
          </cell>
        </row>
        <row r="29224">
          <cell r="L29224">
            <v>12038632</v>
          </cell>
          <cell r="M29224" t="str">
            <v>Rojas Martines Damian</v>
          </cell>
          <cell r="N29224" t="str">
            <v>Normal</v>
          </cell>
        </row>
        <row r="29225">
          <cell r="L29225">
            <v>12038816</v>
          </cell>
          <cell r="M29225" t="str">
            <v>Luis Palma</v>
          </cell>
          <cell r="N29225" t="str">
            <v>Normal</v>
          </cell>
        </row>
        <row r="29226">
          <cell r="L29226">
            <v>12038848</v>
          </cell>
          <cell r="M29226" t="str">
            <v>Jose Antonio Ramos Navarro</v>
          </cell>
          <cell r="N29226" t="str">
            <v>Normal</v>
          </cell>
        </row>
        <row r="29227">
          <cell r="L29227">
            <v>12039035</v>
          </cell>
          <cell r="M29227" t="str">
            <v>Hugo Arancibia</v>
          </cell>
          <cell r="N29227" t="str">
            <v>Normal</v>
          </cell>
        </row>
        <row r="29228">
          <cell r="L29228">
            <v>12039216</v>
          </cell>
          <cell r="M29228" t="str">
            <v>Perez Cuevas Albertina Magdalena</v>
          </cell>
          <cell r="N29228" t="str">
            <v>Normal</v>
          </cell>
        </row>
        <row r="29229">
          <cell r="L29229">
            <v>12039682</v>
          </cell>
          <cell r="M29229" t="str">
            <v>Ramos Rojas Ambriozo</v>
          </cell>
          <cell r="N29229" t="str">
            <v>Normal</v>
          </cell>
        </row>
        <row r="29230">
          <cell r="L29230">
            <v>12039770</v>
          </cell>
          <cell r="M29230" t="str">
            <v>Parra Cuevas Alexis Jose</v>
          </cell>
          <cell r="N29230" t="str">
            <v>Normal</v>
          </cell>
        </row>
        <row r="29231">
          <cell r="L29231">
            <v>12040226</v>
          </cell>
          <cell r="M29231" t="str">
            <v>Contreras Vidal Marcia Roxana</v>
          </cell>
          <cell r="N29231" t="str">
            <v>Normal</v>
          </cell>
        </row>
        <row r="29232">
          <cell r="L29232">
            <v>12040431</v>
          </cell>
          <cell r="M29232" t="str">
            <v>Vargas Soto Lucio Andronico</v>
          </cell>
          <cell r="N29232" t="str">
            <v>Normal</v>
          </cell>
        </row>
        <row r="29233">
          <cell r="L29233">
            <v>12040447</v>
          </cell>
          <cell r="M29233" t="str">
            <v>Vielma Palma Alejo Leonardo</v>
          </cell>
          <cell r="N29233" t="str">
            <v>Normal</v>
          </cell>
        </row>
        <row r="29234">
          <cell r="L29234">
            <v>12040847</v>
          </cell>
          <cell r="M29234" t="str">
            <v>Farias Alvarez Juan Gregorio</v>
          </cell>
          <cell r="N29234" t="str">
            <v>Normal</v>
          </cell>
        </row>
        <row r="29235">
          <cell r="L29235">
            <v>12040990</v>
          </cell>
          <cell r="M29235" t="str">
            <v>Acuna Munoz Juan Guillermo</v>
          </cell>
          <cell r="N29235" t="str">
            <v>Normal</v>
          </cell>
        </row>
        <row r="29236">
          <cell r="L29236">
            <v>12041027</v>
          </cell>
          <cell r="M29236" t="str">
            <v>Diaz Paez Jaime Patricio</v>
          </cell>
          <cell r="N29236" t="str">
            <v>Normal</v>
          </cell>
        </row>
        <row r="29237">
          <cell r="L29237">
            <v>12041043</v>
          </cell>
          <cell r="M29237" t="str">
            <v>Navea Lorena</v>
          </cell>
          <cell r="N29237" t="str">
            <v>Normal</v>
          </cell>
        </row>
        <row r="29238">
          <cell r="L29238">
            <v>12041063</v>
          </cell>
          <cell r="M29238" t="str">
            <v>Uribe Santana Omar Alejandro</v>
          </cell>
          <cell r="N29238" t="str">
            <v>Normal</v>
          </cell>
        </row>
        <row r="29239">
          <cell r="L29239">
            <v>12041134</v>
          </cell>
          <cell r="M29239" t="str">
            <v>Rodriguez Rossel Gustavo Alfredo</v>
          </cell>
          <cell r="N29239" t="str">
            <v>Normal</v>
          </cell>
        </row>
        <row r="29240">
          <cell r="L29240">
            <v>12041211</v>
          </cell>
          <cell r="M29240" t="str">
            <v>Alvarez Payauta Jhon Antonio</v>
          </cell>
          <cell r="N29240" t="str">
            <v>Normal</v>
          </cell>
        </row>
        <row r="29241">
          <cell r="L29241">
            <v>12041352</v>
          </cell>
          <cell r="M29241" t="str">
            <v>Barriga Gonzalez Mauricio Alcibiades</v>
          </cell>
          <cell r="N29241" t="str">
            <v>Normal</v>
          </cell>
        </row>
        <row r="29242">
          <cell r="L29242">
            <v>12041845</v>
          </cell>
          <cell r="M29242" t="str">
            <v>Tonioni Benavides Maria Cristina</v>
          </cell>
          <cell r="N29242" t="str">
            <v>Normal</v>
          </cell>
        </row>
        <row r="29243">
          <cell r="L29243">
            <v>12041853</v>
          </cell>
          <cell r="M29243" t="str">
            <v>Roa Munoz Osvaldo Enrique</v>
          </cell>
          <cell r="N29243" t="str">
            <v>Normal</v>
          </cell>
        </row>
        <row r="29244">
          <cell r="L29244">
            <v>12041892</v>
          </cell>
          <cell r="M29244" t="str">
            <v>Werner Galle Alex Hernan</v>
          </cell>
          <cell r="N29244" t="str">
            <v>Normal</v>
          </cell>
        </row>
        <row r="29245">
          <cell r="L29245">
            <v>12042241</v>
          </cell>
          <cell r="M29245" t="str">
            <v>Ulloa Reyes Hector Eladio</v>
          </cell>
          <cell r="N29245" t="str">
            <v>Normal</v>
          </cell>
        </row>
        <row r="29246">
          <cell r="L29246">
            <v>12042266</v>
          </cell>
          <cell r="M29246" t="str">
            <v>Fuentealba Salazar Juan Aristides</v>
          </cell>
          <cell r="N29246" t="str">
            <v>Normal</v>
          </cell>
        </row>
        <row r="29247">
          <cell r="L29247">
            <v>12043349</v>
          </cell>
          <cell r="M29247" t="str">
            <v>Mena Arrue Angel Gabriel</v>
          </cell>
          <cell r="N29247" t="str">
            <v>Normal</v>
          </cell>
        </row>
        <row r="29248">
          <cell r="L29248">
            <v>12043397</v>
          </cell>
          <cell r="M29248" t="str">
            <v>Riquelme Riquelme Jose Angel</v>
          </cell>
          <cell r="N29248" t="str">
            <v>Normal</v>
          </cell>
        </row>
        <row r="29249">
          <cell r="L29249">
            <v>12043850</v>
          </cell>
          <cell r="M29249" t="str">
            <v>Torres Urutia Sergio Rene</v>
          </cell>
          <cell r="N29249" t="str">
            <v>Normal</v>
          </cell>
        </row>
        <row r="29250">
          <cell r="L29250">
            <v>12043889</v>
          </cell>
          <cell r="M29250" t="str">
            <v>Alarcon Riveros Antonio</v>
          </cell>
          <cell r="N29250" t="str">
            <v>Normal</v>
          </cell>
        </row>
        <row r="29251">
          <cell r="L29251">
            <v>12044190</v>
          </cell>
          <cell r="M29251" t="str">
            <v>Jimenez Reyes Victor Marcel</v>
          </cell>
          <cell r="N29251" t="str">
            <v>Normal</v>
          </cell>
        </row>
        <row r="29252">
          <cell r="L29252">
            <v>12044411</v>
          </cell>
          <cell r="M29252" t="str">
            <v>Alvarez Guamante Javier Ernesto</v>
          </cell>
          <cell r="N29252" t="str">
            <v>Normal</v>
          </cell>
        </row>
        <row r="29253">
          <cell r="L29253">
            <v>12044495</v>
          </cell>
          <cell r="M29253" t="str">
            <v>Ordonez Riquelme Ronny Gabriel</v>
          </cell>
          <cell r="N29253" t="str">
            <v>Normal</v>
          </cell>
        </row>
        <row r="29254">
          <cell r="L29254">
            <v>12044505</v>
          </cell>
          <cell r="M29254" t="str">
            <v>Maclean Villarroel Juan Emilio</v>
          </cell>
          <cell r="N29254" t="str">
            <v>Normal</v>
          </cell>
        </row>
        <row r="29255">
          <cell r="L29255">
            <v>12044509</v>
          </cell>
          <cell r="M29255" t="str">
            <v>Castro Cabrera Mauricio Leonel</v>
          </cell>
          <cell r="N29255" t="str">
            <v>Normal</v>
          </cell>
        </row>
        <row r="29256">
          <cell r="L29256">
            <v>12045128</v>
          </cell>
          <cell r="M29256" t="str">
            <v>Munoz Vera Miguel Angel</v>
          </cell>
          <cell r="N29256" t="str">
            <v>Normal</v>
          </cell>
        </row>
        <row r="29257">
          <cell r="L29257">
            <v>12045350</v>
          </cell>
          <cell r="M29257" t="str">
            <v>Figueroa Pinilla Manuel Hernan</v>
          </cell>
          <cell r="N29257" t="str">
            <v>Normal</v>
          </cell>
        </row>
        <row r="29258">
          <cell r="L29258">
            <v>12045416</v>
          </cell>
          <cell r="M29258" t="str">
            <v>Flores Mancini Francisco Javier</v>
          </cell>
          <cell r="N29258" t="str">
            <v>Normal</v>
          </cell>
        </row>
        <row r="29259">
          <cell r="L29259">
            <v>12045633</v>
          </cell>
          <cell r="M29259" t="str">
            <v>Silva Mendoza Alejandro Emilio</v>
          </cell>
          <cell r="N29259" t="str">
            <v>Normal</v>
          </cell>
        </row>
        <row r="29260">
          <cell r="L29260">
            <v>12045788</v>
          </cell>
          <cell r="M29260" t="str">
            <v>Vera Del Rio Alejandro</v>
          </cell>
          <cell r="N29260" t="str">
            <v>Normal</v>
          </cell>
        </row>
        <row r="29261">
          <cell r="L29261">
            <v>12045909</v>
          </cell>
          <cell r="M29261" t="str">
            <v>Carrillo Becerra Oscar Segundo</v>
          </cell>
          <cell r="N29261" t="str">
            <v>Normal</v>
          </cell>
        </row>
        <row r="29262">
          <cell r="L29262">
            <v>12046390</v>
          </cell>
          <cell r="M29262" t="str">
            <v>Acu±A Rutte Rodolfo Andres</v>
          </cell>
          <cell r="N29262" t="str">
            <v>Normal</v>
          </cell>
        </row>
        <row r="29263">
          <cell r="L29263">
            <v>12046455</v>
          </cell>
          <cell r="M29263" t="str">
            <v>Azocar Anguita Sergio Eugenio</v>
          </cell>
          <cell r="N29263" t="str">
            <v>Normal</v>
          </cell>
        </row>
        <row r="29264">
          <cell r="L29264">
            <v>12046584</v>
          </cell>
          <cell r="M29264" t="str">
            <v>Figueroa Mancilla Victor Fredy</v>
          </cell>
          <cell r="N29264" t="str">
            <v>Normal</v>
          </cell>
        </row>
        <row r="29265">
          <cell r="L29265">
            <v>12046683</v>
          </cell>
          <cell r="M29265" t="str">
            <v>Martinez Lara Luis Ernesto</v>
          </cell>
          <cell r="N29265" t="str">
            <v>Normal</v>
          </cell>
        </row>
        <row r="29266">
          <cell r="L29266">
            <v>12047037</v>
          </cell>
          <cell r="M29266" t="str">
            <v>Ossandon Beltran Andres Alexi</v>
          </cell>
          <cell r="N29266" t="str">
            <v>Normal</v>
          </cell>
        </row>
        <row r="29267">
          <cell r="L29267">
            <v>12047599</v>
          </cell>
          <cell r="M29267" t="str">
            <v>Coronado Coronado Augusto</v>
          </cell>
          <cell r="N29267" t="str">
            <v>Normal</v>
          </cell>
        </row>
        <row r="29268">
          <cell r="L29268">
            <v>12048153</v>
          </cell>
          <cell r="M29268" t="str">
            <v>Lopez Gonzalez Cristian Ulises</v>
          </cell>
          <cell r="N29268" t="str">
            <v>Normal</v>
          </cell>
        </row>
        <row r="29269">
          <cell r="L29269">
            <v>12048514</v>
          </cell>
          <cell r="M29269" t="str">
            <v>Carlos Vega Martinez</v>
          </cell>
          <cell r="N29269" t="str">
            <v>Normal</v>
          </cell>
        </row>
        <row r="29270">
          <cell r="L29270">
            <v>12048728</v>
          </cell>
          <cell r="M29270" t="str">
            <v>Acu©A Oliva Claudio Alejandro</v>
          </cell>
          <cell r="N29270" t="str">
            <v>Normal</v>
          </cell>
        </row>
        <row r="29271">
          <cell r="L29271">
            <v>12048874</v>
          </cell>
          <cell r="M29271" t="str">
            <v>Rubi±O Adofacci Giancarlo Franccesco</v>
          </cell>
          <cell r="N29271" t="str">
            <v>Normal</v>
          </cell>
        </row>
        <row r="29272">
          <cell r="L29272">
            <v>12049228</v>
          </cell>
          <cell r="M29272" t="str">
            <v>Alou Mu±Oz Rosa Del Carmen</v>
          </cell>
          <cell r="N29272" t="str">
            <v>Normal</v>
          </cell>
        </row>
        <row r="29273">
          <cell r="L29273">
            <v>12049618</v>
          </cell>
          <cell r="M29273" t="str">
            <v>Saez Padilla Gloria Isabel</v>
          </cell>
          <cell r="N29273" t="str">
            <v>Normal</v>
          </cell>
        </row>
        <row r="29274">
          <cell r="L29274">
            <v>12050307</v>
          </cell>
          <cell r="M29274" t="str">
            <v>Millapan Alvarado Jaime Andres</v>
          </cell>
          <cell r="N29274" t="str">
            <v>Normal</v>
          </cell>
        </row>
        <row r="29275">
          <cell r="L29275">
            <v>12050407</v>
          </cell>
          <cell r="M29275" t="str">
            <v>Asencio Munoz Jaime Rodrigo</v>
          </cell>
          <cell r="N29275" t="str">
            <v>Normal</v>
          </cell>
        </row>
        <row r="29276">
          <cell r="L29276">
            <v>12050753</v>
          </cell>
          <cell r="M29276" t="str">
            <v>Acencio Rifoo Damian Eugenio</v>
          </cell>
          <cell r="N29276" t="str">
            <v>Normal</v>
          </cell>
        </row>
        <row r="29277">
          <cell r="L29277">
            <v>12050763</v>
          </cell>
          <cell r="M29277" t="str">
            <v>Juan Osvaldo Nunez Tapia</v>
          </cell>
          <cell r="N29277" t="str">
            <v>Normal</v>
          </cell>
        </row>
        <row r="29278">
          <cell r="L29278">
            <v>12050945</v>
          </cell>
          <cell r="M29278" t="str">
            <v>Gallardo Vargas Patricia</v>
          </cell>
          <cell r="N29278" t="str">
            <v>Normal</v>
          </cell>
        </row>
        <row r="29279">
          <cell r="L29279">
            <v>12051016</v>
          </cell>
          <cell r="M29279" t="str">
            <v>Guajardo Troncoso Patricio Marcelo</v>
          </cell>
          <cell r="N29279" t="str">
            <v>Normal</v>
          </cell>
        </row>
        <row r="29280">
          <cell r="L29280">
            <v>12051119</v>
          </cell>
          <cell r="M29280" t="str">
            <v>Machuca Vannessa</v>
          </cell>
          <cell r="N29280" t="str">
            <v>Normal</v>
          </cell>
        </row>
        <row r="29281">
          <cell r="L29281">
            <v>12051299</v>
          </cell>
          <cell r="M29281" t="str">
            <v>Gallardo Fuentes Cesar Javier</v>
          </cell>
          <cell r="N29281" t="str">
            <v>Normal</v>
          </cell>
        </row>
        <row r="29282">
          <cell r="L29282">
            <v>12051468</v>
          </cell>
          <cell r="M29282" t="str">
            <v>Olivares Ascencio David Eduardo</v>
          </cell>
          <cell r="N29282" t="str">
            <v>Normal</v>
          </cell>
        </row>
        <row r="29283">
          <cell r="L29283">
            <v>12051473</v>
          </cell>
          <cell r="M29283" t="str">
            <v>Malleo Sepuelveda Edgardo Alfredo</v>
          </cell>
          <cell r="N29283" t="str">
            <v>Normal</v>
          </cell>
        </row>
        <row r="29284">
          <cell r="L29284">
            <v>12051669</v>
          </cell>
          <cell r="M29284" t="str">
            <v>Munoz Munoz Alvaro Del Carmen</v>
          </cell>
          <cell r="N29284" t="str">
            <v>Normal</v>
          </cell>
        </row>
        <row r="29285">
          <cell r="L29285">
            <v>12051790</v>
          </cell>
          <cell r="M29285" t="str">
            <v>Carcamo Osorio Oscar</v>
          </cell>
          <cell r="N29285" t="str">
            <v>Normal</v>
          </cell>
        </row>
        <row r="29286">
          <cell r="L29286">
            <v>12051807</v>
          </cell>
          <cell r="M29286" t="str">
            <v>Fajardo Montecinos Mauricio Antonio</v>
          </cell>
          <cell r="N29286" t="str">
            <v>Normal</v>
          </cell>
        </row>
        <row r="29287">
          <cell r="L29287">
            <v>12051843</v>
          </cell>
          <cell r="M29287" t="str">
            <v>Sanchez Sereno Joselin Del Pilar</v>
          </cell>
          <cell r="N29287" t="str">
            <v>Normal</v>
          </cell>
        </row>
        <row r="29288">
          <cell r="L29288">
            <v>12051921</v>
          </cell>
          <cell r="M29288" t="str">
            <v>Romero Araneda Francis Leonardo</v>
          </cell>
          <cell r="N29288" t="str">
            <v>Normal</v>
          </cell>
        </row>
        <row r="29289">
          <cell r="L29289">
            <v>12052079</v>
          </cell>
          <cell r="M29289" t="str">
            <v>Cesar Casanova</v>
          </cell>
          <cell r="N29289" t="str">
            <v>Normal</v>
          </cell>
        </row>
        <row r="29290">
          <cell r="L29290">
            <v>12052335</v>
          </cell>
          <cell r="M29290" t="str">
            <v>Florencio</v>
          </cell>
          <cell r="N29290" t="str">
            <v>Normal</v>
          </cell>
        </row>
        <row r="29291">
          <cell r="L29291">
            <v>12052618</v>
          </cell>
          <cell r="M29291" t="str">
            <v>Munoz Almonacid Cristian Fabian</v>
          </cell>
          <cell r="N29291" t="str">
            <v>Normal</v>
          </cell>
        </row>
        <row r="29292">
          <cell r="L29292">
            <v>12052679</v>
          </cell>
          <cell r="M29292" t="str">
            <v>Espinoza Carvajal Juan Carlos</v>
          </cell>
          <cell r="N29292" t="str">
            <v>Normal</v>
          </cell>
        </row>
        <row r="29293">
          <cell r="L29293">
            <v>12052942</v>
          </cell>
          <cell r="M29293" t="str">
            <v>Cristian Salazar Espinoza</v>
          </cell>
          <cell r="N29293" t="str">
            <v>Normal</v>
          </cell>
        </row>
        <row r="29294">
          <cell r="L29294">
            <v>12053147</v>
          </cell>
          <cell r="M29294" t="str">
            <v>Sandra Inostroza</v>
          </cell>
          <cell r="N29294" t="str">
            <v>Normal</v>
          </cell>
        </row>
        <row r="29295">
          <cell r="L29295">
            <v>12053258</v>
          </cell>
          <cell r="M29295" t="str">
            <v>Santibanez Andres</v>
          </cell>
          <cell r="N29295" t="str">
            <v>Normal</v>
          </cell>
        </row>
        <row r="29296">
          <cell r="L29296">
            <v>12053276</v>
          </cell>
          <cell r="M29296" t="str">
            <v>Molina Duran Hector Enrique</v>
          </cell>
          <cell r="N29296" t="str">
            <v>Normal</v>
          </cell>
        </row>
        <row r="29297">
          <cell r="L29297">
            <v>12053453</v>
          </cell>
          <cell r="M29297" t="str">
            <v>Castillo Luer Rodrigo Esteban</v>
          </cell>
          <cell r="N29297" t="str">
            <v>Normal</v>
          </cell>
        </row>
        <row r="29298">
          <cell r="L29298">
            <v>12053501</v>
          </cell>
          <cell r="M29298" t="str">
            <v>Torres Segal Javier</v>
          </cell>
          <cell r="N29298" t="str">
            <v>Normal</v>
          </cell>
        </row>
        <row r="29299">
          <cell r="L29299">
            <v>12053540</v>
          </cell>
          <cell r="M29299" t="str">
            <v>San Martim Lopez Jaime Boris</v>
          </cell>
          <cell r="N29299" t="str">
            <v>Normal</v>
          </cell>
        </row>
        <row r="29300">
          <cell r="L29300">
            <v>12053695</v>
          </cell>
          <cell r="M29300" t="str">
            <v>Briones Arancibia Raul Enriquez</v>
          </cell>
          <cell r="N29300" t="str">
            <v>Normal</v>
          </cell>
        </row>
        <row r="29301">
          <cell r="L29301">
            <v>12053758</v>
          </cell>
          <cell r="M29301" t="str">
            <v>Poblete Quintana Jose Miguel</v>
          </cell>
          <cell r="N29301" t="str">
            <v>Normal</v>
          </cell>
        </row>
        <row r="29302">
          <cell r="L29302">
            <v>12053827</v>
          </cell>
          <cell r="M29302" t="str">
            <v>Gonzalo Ortiz Villablanca</v>
          </cell>
          <cell r="N29302" t="str">
            <v>Normal</v>
          </cell>
        </row>
        <row r="29303">
          <cell r="L29303">
            <v>12054419</v>
          </cell>
          <cell r="M29303" t="str">
            <v>Vargas Valencia Hector</v>
          </cell>
          <cell r="N29303" t="str">
            <v>Normal</v>
          </cell>
        </row>
        <row r="29304">
          <cell r="L29304">
            <v>12054484</v>
          </cell>
          <cell r="M29304" t="str">
            <v>Acuna Ortega Jose Andres</v>
          </cell>
          <cell r="N29304" t="str">
            <v>Normal</v>
          </cell>
        </row>
        <row r="29305">
          <cell r="L29305">
            <v>12054555</v>
          </cell>
          <cell r="M29305" t="str">
            <v>Carrasco Briseno Saul David</v>
          </cell>
          <cell r="N29305" t="str">
            <v>Normal</v>
          </cell>
        </row>
        <row r="29306">
          <cell r="L29306">
            <v>12054624</v>
          </cell>
          <cell r="M29306" t="str">
            <v>Leon Morales Norma Dina</v>
          </cell>
          <cell r="N29306" t="str">
            <v>Normal</v>
          </cell>
        </row>
        <row r="29307">
          <cell r="L29307">
            <v>12054648</v>
          </cell>
          <cell r="M29307" t="str">
            <v>Ibaceta Quiroga Ricardo Juvenal</v>
          </cell>
          <cell r="N29307" t="str">
            <v>Normal</v>
          </cell>
        </row>
        <row r="29308">
          <cell r="L29308">
            <v>12054995</v>
          </cell>
          <cell r="M29308" t="str">
            <v>Benavente Herrera Edgardo Antonio</v>
          </cell>
          <cell r="N29308" t="str">
            <v>Normal</v>
          </cell>
        </row>
        <row r="29309">
          <cell r="L29309">
            <v>12055025</v>
          </cell>
          <cell r="M29309" t="str">
            <v>Pinto Diaz Ines Jacqueline</v>
          </cell>
          <cell r="N29309" t="str">
            <v>Normal</v>
          </cell>
        </row>
        <row r="29310">
          <cell r="L29310">
            <v>12055046</v>
          </cell>
          <cell r="M29310" t="str">
            <v>Llaiquen Vera Victor Marcelo</v>
          </cell>
          <cell r="N29310" t="str">
            <v>Normal</v>
          </cell>
        </row>
        <row r="29311">
          <cell r="L29311">
            <v>12055425</v>
          </cell>
          <cell r="M29311" t="str">
            <v>Farias Castro Marcelo Andres</v>
          </cell>
          <cell r="N29311" t="str">
            <v>Normal</v>
          </cell>
        </row>
        <row r="29312">
          <cell r="L29312">
            <v>12055529</v>
          </cell>
          <cell r="M29312" t="str">
            <v>Cardena Albornoz Leonardo Rodolfo</v>
          </cell>
          <cell r="N29312" t="str">
            <v>Normal</v>
          </cell>
        </row>
        <row r="29313">
          <cell r="L29313">
            <v>12055644</v>
          </cell>
          <cell r="M29313" t="str">
            <v>Caceres Altamirano Fernando</v>
          </cell>
          <cell r="N29313" t="str">
            <v>Normal</v>
          </cell>
        </row>
        <row r="29314">
          <cell r="L29314">
            <v>12055856</v>
          </cell>
          <cell r="M29314" t="str">
            <v>Gomez Marquez Tito Hernan</v>
          </cell>
          <cell r="N29314" t="str">
            <v>Normal</v>
          </cell>
        </row>
        <row r="29315">
          <cell r="L29315">
            <v>12056048</v>
          </cell>
          <cell r="M29315" t="str">
            <v>Gonzalez Flores Jaime Enrique</v>
          </cell>
          <cell r="N29315" t="str">
            <v>Normal</v>
          </cell>
        </row>
        <row r="29316">
          <cell r="L29316">
            <v>12056112</v>
          </cell>
          <cell r="M29316" t="str">
            <v>Guzman Valdes Clementina</v>
          </cell>
          <cell r="N29316" t="str">
            <v>Normal</v>
          </cell>
        </row>
        <row r="29317">
          <cell r="L29317">
            <v>12056373</v>
          </cell>
          <cell r="M29317" t="str">
            <v>Carrillo Orme±O Rafael</v>
          </cell>
          <cell r="N29317" t="str">
            <v>Normal</v>
          </cell>
        </row>
        <row r="29318">
          <cell r="L29318">
            <v>12056407</v>
          </cell>
          <cell r="M29318" t="str">
            <v>Lara Esteban</v>
          </cell>
          <cell r="N29318" t="str">
            <v>Normal</v>
          </cell>
        </row>
        <row r="29319">
          <cell r="L29319">
            <v>12056847</v>
          </cell>
          <cell r="M29319" t="str">
            <v>Padilla Sepulveda Wlady Igor</v>
          </cell>
          <cell r="N29319" t="str">
            <v>Normal</v>
          </cell>
        </row>
        <row r="29320">
          <cell r="L29320">
            <v>12057186</v>
          </cell>
          <cell r="M29320" t="str">
            <v>Jose Ortiz</v>
          </cell>
          <cell r="N29320" t="str">
            <v>Normal</v>
          </cell>
        </row>
        <row r="29321">
          <cell r="L29321">
            <v>12057395</v>
          </cell>
          <cell r="M29321" t="str">
            <v>Ricardo Sosa Zabala</v>
          </cell>
          <cell r="N29321" t="str">
            <v>Normal</v>
          </cell>
        </row>
        <row r="29322">
          <cell r="L29322">
            <v>12057428</v>
          </cell>
          <cell r="M29322" t="str">
            <v>Osorio Jorge</v>
          </cell>
          <cell r="N29322" t="str">
            <v>Normal</v>
          </cell>
        </row>
        <row r="29323">
          <cell r="L29323">
            <v>12057808</v>
          </cell>
          <cell r="M29323" t="str">
            <v>Chacon Campos Nelson Alejandro</v>
          </cell>
          <cell r="N29323" t="str">
            <v>Normal</v>
          </cell>
        </row>
        <row r="29324">
          <cell r="L29324">
            <v>12057822</v>
          </cell>
          <cell r="M29324" t="str">
            <v>Cardenas Perez Pablo Cesar</v>
          </cell>
          <cell r="N29324" t="str">
            <v>Normal</v>
          </cell>
        </row>
        <row r="29325">
          <cell r="L29325">
            <v>12058026</v>
          </cell>
          <cell r="M29325" t="str">
            <v>Canseco Maurer Carlos</v>
          </cell>
          <cell r="N29325" t="str">
            <v>Normal</v>
          </cell>
        </row>
        <row r="29326">
          <cell r="L29326">
            <v>12058388</v>
          </cell>
          <cell r="M29326" t="str">
            <v>Carcamo Lazcano Juan Marcelo</v>
          </cell>
          <cell r="N29326" t="str">
            <v>Normal</v>
          </cell>
        </row>
        <row r="29327">
          <cell r="L29327">
            <v>12058394</v>
          </cell>
          <cell r="M29327" t="str">
            <v>Fierro Olivares Pedro Enrique</v>
          </cell>
          <cell r="N29327" t="str">
            <v>Normal</v>
          </cell>
        </row>
        <row r="29328">
          <cell r="L29328">
            <v>12058599</v>
          </cell>
          <cell r="M29328" t="str">
            <v>Avendano Carvajal Nicolas</v>
          </cell>
          <cell r="N29328" t="str">
            <v>Normal</v>
          </cell>
        </row>
        <row r="29329">
          <cell r="L29329">
            <v>12058946</v>
          </cell>
          <cell r="M29329" t="str">
            <v>Bergman Miranda Felix Carlos</v>
          </cell>
          <cell r="N29329" t="str">
            <v>Normal</v>
          </cell>
        </row>
        <row r="29330">
          <cell r="L29330">
            <v>12059383</v>
          </cell>
          <cell r="M29330" t="str">
            <v>De La Cruz Ibieta Ranato</v>
          </cell>
          <cell r="N29330" t="str">
            <v>Normal</v>
          </cell>
        </row>
        <row r="29331">
          <cell r="L29331">
            <v>12060393</v>
          </cell>
          <cell r="M29331" t="str">
            <v>Pino Faundez Jaime Teodoro</v>
          </cell>
          <cell r="N29331" t="str">
            <v>Normal</v>
          </cell>
        </row>
        <row r="29332">
          <cell r="L29332">
            <v>12060494</v>
          </cell>
          <cell r="M29332" t="str">
            <v>Romo Cisterna Eduardo Fernando</v>
          </cell>
          <cell r="N29332" t="str">
            <v>Normal</v>
          </cell>
        </row>
        <row r="29333">
          <cell r="L29333">
            <v>12060921</v>
          </cell>
          <cell r="M29333" t="str">
            <v>Gonzalez Catalan Julio Alejandro</v>
          </cell>
          <cell r="N29333" t="str">
            <v>Normal</v>
          </cell>
        </row>
        <row r="29334">
          <cell r="L29334">
            <v>12061209</v>
          </cell>
          <cell r="M29334" t="str">
            <v>Silva Sarmiento Wilter Patricio</v>
          </cell>
          <cell r="N29334" t="str">
            <v>Normal</v>
          </cell>
        </row>
        <row r="29335">
          <cell r="L29335">
            <v>12061553</v>
          </cell>
          <cell r="M29335" t="str">
            <v>Morales Avello Jose Lorenzo</v>
          </cell>
          <cell r="N29335" t="str">
            <v>Normal</v>
          </cell>
        </row>
        <row r="29336">
          <cell r="L29336">
            <v>12061561</v>
          </cell>
          <cell r="M29336" t="str">
            <v>Yevenes Alvarez Bernardo Aron</v>
          </cell>
          <cell r="N29336" t="str">
            <v>Normal</v>
          </cell>
        </row>
        <row r="29337">
          <cell r="L29337">
            <v>12061754</v>
          </cell>
          <cell r="M29337" t="str">
            <v>Jose Mellado</v>
          </cell>
          <cell r="N29337" t="str">
            <v>Normal</v>
          </cell>
        </row>
        <row r="29338">
          <cell r="L29338">
            <v>12061978</v>
          </cell>
          <cell r="M29338" t="str">
            <v>Picero Soto Patricio Orlando</v>
          </cell>
          <cell r="N29338" t="str">
            <v>Normal</v>
          </cell>
        </row>
        <row r="29339">
          <cell r="L29339">
            <v>12062394</v>
          </cell>
          <cell r="M29339" t="str">
            <v>Arevalo Espinoza Christian Freddy</v>
          </cell>
          <cell r="N29339" t="str">
            <v>Normal</v>
          </cell>
        </row>
        <row r="29340">
          <cell r="L29340">
            <v>12062552</v>
          </cell>
          <cell r="M29340" t="str">
            <v>Riquelme Cuevas Patricio Alejandro</v>
          </cell>
          <cell r="N29340" t="str">
            <v>Normal</v>
          </cell>
        </row>
        <row r="29341">
          <cell r="L29341">
            <v>12062732</v>
          </cell>
          <cell r="M29341" t="str">
            <v>Soto Galaz Luis Enrique</v>
          </cell>
          <cell r="N29341" t="str">
            <v>Normal</v>
          </cell>
        </row>
        <row r="29342">
          <cell r="L29342">
            <v>12062817</v>
          </cell>
          <cell r="M29342" t="str">
            <v>Rodriguez Sepulveda Pedro Eligio</v>
          </cell>
          <cell r="N29342" t="str">
            <v>Normal</v>
          </cell>
        </row>
        <row r="29343">
          <cell r="L29343">
            <v>12062829</v>
          </cell>
          <cell r="M29343" t="str">
            <v>Zaez Rodriguez Victor Manuel</v>
          </cell>
          <cell r="N29343" t="str">
            <v>Normal</v>
          </cell>
        </row>
        <row r="29344">
          <cell r="L29344">
            <v>12063191</v>
          </cell>
          <cell r="M29344" t="str">
            <v>Reyes Muñoz Juan Gabriel</v>
          </cell>
          <cell r="N29344" t="str">
            <v>Normal</v>
          </cell>
        </row>
        <row r="29345">
          <cell r="L29345">
            <v>12063945</v>
          </cell>
          <cell r="M29345" t="str">
            <v>Fuentes Sepulveda Jose Luis</v>
          </cell>
          <cell r="N29345" t="str">
            <v>Normal</v>
          </cell>
        </row>
        <row r="29346">
          <cell r="L29346">
            <v>12063953</v>
          </cell>
          <cell r="M29346" t="str">
            <v>Fuentes Carrillo Leandro Daniel</v>
          </cell>
          <cell r="N29346" t="str">
            <v>Normal</v>
          </cell>
        </row>
        <row r="29347">
          <cell r="L29347">
            <v>12063979</v>
          </cell>
          <cell r="M29347" t="str">
            <v>Meza Guevara Armando Ernesto</v>
          </cell>
          <cell r="N29347" t="str">
            <v>Normal</v>
          </cell>
        </row>
        <row r="29348">
          <cell r="L29348">
            <v>12064062</v>
          </cell>
          <cell r="M29348" t="str">
            <v>Diaz Seriche Walter</v>
          </cell>
          <cell r="N29348" t="str">
            <v>Normal</v>
          </cell>
        </row>
        <row r="29349">
          <cell r="L29349">
            <v>12064613</v>
          </cell>
          <cell r="M29349" t="str">
            <v>Andrade Diaz Carlos Wadimir</v>
          </cell>
          <cell r="N29349" t="str">
            <v>Normal</v>
          </cell>
        </row>
        <row r="29350">
          <cell r="L29350">
            <v>12064992</v>
          </cell>
          <cell r="M29350" t="str">
            <v>Valenzuela Paredes Mario Angel</v>
          </cell>
          <cell r="N29350" t="str">
            <v>Normal</v>
          </cell>
        </row>
        <row r="29351">
          <cell r="L29351">
            <v>12065256</v>
          </cell>
          <cell r="M29351" t="str">
            <v>Rivera Alfaro Jose</v>
          </cell>
          <cell r="N29351" t="str">
            <v>Normal</v>
          </cell>
        </row>
        <row r="29352">
          <cell r="L29352">
            <v>12065263</v>
          </cell>
          <cell r="M29352" t="str">
            <v>Mendez Toledo Oscar Eduardo</v>
          </cell>
          <cell r="N29352" t="str">
            <v>Normal</v>
          </cell>
        </row>
        <row r="29353">
          <cell r="L29353">
            <v>12065661</v>
          </cell>
          <cell r="M29353" t="str">
            <v>Gutierrez Gallardo Gabriel Alejandro</v>
          </cell>
          <cell r="N29353" t="str">
            <v>Normal</v>
          </cell>
        </row>
        <row r="29354">
          <cell r="L29354">
            <v>12066005</v>
          </cell>
          <cell r="M29354" t="str">
            <v>Tilleria Ojeda Georgina Oriete</v>
          </cell>
          <cell r="N29354" t="str">
            <v>Excluido</v>
          </cell>
        </row>
        <row r="29355">
          <cell r="L29355">
            <v>12066362</v>
          </cell>
          <cell r="M29355" t="str">
            <v>Vicencio Molina David Ramon</v>
          </cell>
          <cell r="N29355" t="str">
            <v>Normal</v>
          </cell>
        </row>
        <row r="29356">
          <cell r="L29356">
            <v>12067021</v>
          </cell>
          <cell r="M29356" t="str">
            <v>Juan Saez</v>
          </cell>
          <cell r="N29356" t="str">
            <v>Normal</v>
          </cell>
        </row>
        <row r="29357">
          <cell r="L29357">
            <v>12067034</v>
          </cell>
          <cell r="M29357" t="str">
            <v>Silva Silva Cristian Alejandro</v>
          </cell>
          <cell r="N29357" t="str">
            <v>Normal</v>
          </cell>
        </row>
        <row r="29358">
          <cell r="L29358">
            <v>12067145</v>
          </cell>
          <cell r="M29358" t="str">
            <v>Klaassen Segovia Miguel</v>
          </cell>
          <cell r="N29358" t="str">
            <v>Normal</v>
          </cell>
        </row>
        <row r="29359">
          <cell r="L29359">
            <v>12067172</v>
          </cell>
          <cell r="M29359" t="str">
            <v>Inoztroza Ganga Marcelo Antonio</v>
          </cell>
          <cell r="N29359" t="str">
            <v>Normal</v>
          </cell>
        </row>
        <row r="29360">
          <cell r="L29360">
            <v>12067418</v>
          </cell>
          <cell r="M29360" t="str">
            <v>Miguel Serpa Elgueta</v>
          </cell>
          <cell r="N29360" t="str">
            <v>Normal</v>
          </cell>
        </row>
        <row r="29361">
          <cell r="L29361">
            <v>12067424</v>
          </cell>
          <cell r="M29361" t="str">
            <v>Condeza Isla Marco Antonio</v>
          </cell>
          <cell r="N29361" t="str">
            <v>Normal</v>
          </cell>
        </row>
        <row r="29362">
          <cell r="L29362">
            <v>12067624</v>
          </cell>
          <cell r="M29362" t="str">
            <v>Concha Ferreira Reinaldo</v>
          </cell>
          <cell r="N29362" t="str">
            <v>Excluido</v>
          </cell>
        </row>
        <row r="29363">
          <cell r="L29363">
            <v>12068302</v>
          </cell>
          <cell r="M29363" t="str">
            <v>Mateluna Ponce Carlos</v>
          </cell>
          <cell r="N29363" t="str">
            <v>Normal</v>
          </cell>
        </row>
        <row r="29364">
          <cell r="L29364">
            <v>12068569</v>
          </cell>
          <cell r="M29364" t="str">
            <v>Ulloa Cristian</v>
          </cell>
          <cell r="N29364" t="str">
            <v>Normal</v>
          </cell>
        </row>
        <row r="29365">
          <cell r="L29365">
            <v>12068706</v>
          </cell>
          <cell r="M29365" t="str">
            <v>Transportes Manuel Rodriguez</v>
          </cell>
          <cell r="N29365" t="str">
            <v>Normal</v>
          </cell>
        </row>
        <row r="29366">
          <cell r="L29366">
            <v>12068959</v>
          </cell>
          <cell r="M29366" t="str">
            <v>Fuentealba Alarcon Hector Arturo</v>
          </cell>
          <cell r="N29366" t="str">
            <v>Normal</v>
          </cell>
        </row>
        <row r="29367">
          <cell r="L29367">
            <v>12069355</v>
          </cell>
          <cell r="M29367" t="str">
            <v>Gutierrez Munoz Luis Alberto</v>
          </cell>
          <cell r="N29367" t="str">
            <v>Normal</v>
          </cell>
        </row>
        <row r="29368">
          <cell r="L29368">
            <v>12069453</v>
          </cell>
          <cell r="M29368" t="str">
            <v>Bravo Jara Mauricio Rodrigo</v>
          </cell>
          <cell r="N29368" t="str">
            <v>Normal</v>
          </cell>
        </row>
        <row r="29369">
          <cell r="L29369">
            <v>12069467</v>
          </cell>
          <cell r="M29369" t="str">
            <v>Luis Villegas</v>
          </cell>
          <cell r="N29369" t="str">
            <v>Normal</v>
          </cell>
        </row>
        <row r="29370">
          <cell r="L29370">
            <v>12069553</v>
          </cell>
          <cell r="M29370" t="str">
            <v>Sandoval Sanhueza Edgardo Alexis</v>
          </cell>
          <cell r="N29370" t="str">
            <v>Normal</v>
          </cell>
        </row>
        <row r="29371">
          <cell r="L29371">
            <v>12069822</v>
          </cell>
          <cell r="M29371" t="str">
            <v>Torres Arancibia Juan Enrique</v>
          </cell>
          <cell r="N29371" t="str">
            <v>Normal</v>
          </cell>
        </row>
        <row r="29372">
          <cell r="L29372">
            <v>12070312</v>
          </cell>
          <cell r="M29372" t="str">
            <v>Araus Anchil  Erwin Wladimir</v>
          </cell>
          <cell r="N29372" t="str">
            <v>Normal</v>
          </cell>
        </row>
        <row r="29373">
          <cell r="L29373">
            <v>12070344</v>
          </cell>
          <cell r="M29373" t="str">
            <v>Chavez Nunez Hernan Cristobal</v>
          </cell>
          <cell r="N29373" t="str">
            <v>Normal</v>
          </cell>
        </row>
        <row r="29374">
          <cell r="L29374">
            <v>12070401</v>
          </cell>
          <cell r="M29374" t="str">
            <v>Arriagada Jara Alejandro Mauricio</v>
          </cell>
          <cell r="N29374" t="str">
            <v>Normal</v>
          </cell>
        </row>
        <row r="29375">
          <cell r="L29375">
            <v>12071176</v>
          </cell>
          <cell r="M29375" t="str">
            <v>Vidal Cornejo Jose Gaston</v>
          </cell>
          <cell r="N29375" t="str">
            <v>Normal</v>
          </cell>
        </row>
        <row r="29376">
          <cell r="L29376">
            <v>12071428</v>
          </cell>
          <cell r="M29376" t="str">
            <v>Sepulveda Carrasco Cesar Andres</v>
          </cell>
          <cell r="N29376" t="str">
            <v>Normal</v>
          </cell>
        </row>
        <row r="29377">
          <cell r="L29377">
            <v>12071729</v>
          </cell>
          <cell r="M29377" t="str">
            <v>Vargas Lopez Luis</v>
          </cell>
          <cell r="N29377" t="str">
            <v>Normal</v>
          </cell>
        </row>
        <row r="29378">
          <cell r="L29378">
            <v>12072026</v>
          </cell>
          <cell r="M29378" t="str">
            <v>Ya±Ez Palominos Nestor Galvarino</v>
          </cell>
          <cell r="N29378" t="str">
            <v>Normal</v>
          </cell>
        </row>
        <row r="29379">
          <cell r="L29379">
            <v>12072313</v>
          </cell>
          <cell r="M29379" t="str">
            <v>Barrera Vargas Luis James</v>
          </cell>
          <cell r="N29379" t="str">
            <v>Normal</v>
          </cell>
        </row>
        <row r="29380">
          <cell r="L29380">
            <v>12073010</v>
          </cell>
          <cell r="M29380" t="str">
            <v>Matias Rodrigo Acevedo Rodriguez</v>
          </cell>
          <cell r="N29380" t="str">
            <v>Normal</v>
          </cell>
        </row>
        <row r="29381">
          <cell r="L29381">
            <v>12073060</v>
          </cell>
          <cell r="M29381" t="str">
            <v>Leal Contreras Marcelo Enrique</v>
          </cell>
          <cell r="N29381" t="str">
            <v>Normal</v>
          </cell>
        </row>
        <row r="29382">
          <cell r="L29382">
            <v>12073431</v>
          </cell>
          <cell r="M29382" t="str">
            <v>Hidalgo Antinao Milton Ivan</v>
          </cell>
          <cell r="N29382" t="str">
            <v>Normal</v>
          </cell>
        </row>
        <row r="29383">
          <cell r="L29383">
            <v>12073637</v>
          </cell>
          <cell r="M29383" t="str">
            <v>Poblete Poblete Pablo Roberto</v>
          </cell>
          <cell r="N29383" t="str">
            <v>Excluido</v>
          </cell>
        </row>
        <row r="29384">
          <cell r="L29384">
            <v>12073763</v>
          </cell>
          <cell r="M29384" t="str">
            <v>Silva Cheausu Juan Carlos</v>
          </cell>
          <cell r="N29384" t="str">
            <v>Normal</v>
          </cell>
        </row>
        <row r="29385">
          <cell r="L29385">
            <v>12075017</v>
          </cell>
          <cell r="M29385" t="str">
            <v>Dinamarca Zuniga Luis</v>
          </cell>
          <cell r="N29385" t="str">
            <v>Normal</v>
          </cell>
        </row>
        <row r="29386">
          <cell r="L29386">
            <v>12075212</v>
          </cell>
          <cell r="M29386" t="str">
            <v>Pena Cofre Elieser</v>
          </cell>
          <cell r="N29386" t="str">
            <v>Normal</v>
          </cell>
        </row>
        <row r="29387">
          <cell r="L29387">
            <v>12075863</v>
          </cell>
          <cell r="M29387" t="str">
            <v>Pino Rosas Victor Hugo</v>
          </cell>
          <cell r="N29387" t="str">
            <v>Normal</v>
          </cell>
        </row>
        <row r="29388">
          <cell r="L29388">
            <v>12075966</v>
          </cell>
          <cell r="M29388" t="str">
            <v>Peralta Jeldes Claudia Andrea</v>
          </cell>
          <cell r="N29388" t="str">
            <v>Normal</v>
          </cell>
        </row>
        <row r="29389">
          <cell r="L29389">
            <v>12075977</v>
          </cell>
          <cell r="M29389" t="str">
            <v>Leon Henriquez Fabian Andres</v>
          </cell>
          <cell r="N29389" t="str">
            <v>Normal</v>
          </cell>
        </row>
        <row r="29390">
          <cell r="L29390">
            <v>12076060</v>
          </cell>
          <cell r="M29390" t="str">
            <v>Ayan Carcamo Humberto Claudio</v>
          </cell>
          <cell r="N29390" t="str">
            <v>Normal</v>
          </cell>
        </row>
        <row r="29391">
          <cell r="L29391">
            <v>12076229</v>
          </cell>
          <cell r="M29391" t="str">
            <v>Munoz Silva Jose</v>
          </cell>
          <cell r="N29391" t="str">
            <v>Normal</v>
          </cell>
        </row>
        <row r="29392">
          <cell r="L29392">
            <v>12076292</v>
          </cell>
          <cell r="M29392" t="str">
            <v>Hurtado Molina Ramon Alejandro</v>
          </cell>
          <cell r="N29392" t="str">
            <v>Normal</v>
          </cell>
        </row>
        <row r="29393">
          <cell r="L29393">
            <v>12076444</v>
          </cell>
          <cell r="M29393" t="str">
            <v>Alvarado Mansilla Luis Guillermo</v>
          </cell>
          <cell r="N29393" t="str">
            <v>Normal</v>
          </cell>
        </row>
        <row r="29394">
          <cell r="L29394">
            <v>12076662</v>
          </cell>
          <cell r="M29394" t="str">
            <v>Diaz Martinez Miguel Angel</v>
          </cell>
          <cell r="N29394" t="str">
            <v>Normal</v>
          </cell>
        </row>
        <row r="29395">
          <cell r="L29395">
            <v>12076797</v>
          </cell>
          <cell r="M29395" t="str">
            <v>Barraza Vargas Nelson Aurelio</v>
          </cell>
          <cell r="N29395" t="str">
            <v>Normal</v>
          </cell>
        </row>
        <row r="29396">
          <cell r="L29396">
            <v>12076843</v>
          </cell>
          <cell r="M29396" t="str">
            <v>Lopez Vicuna Marcelo Ricardo</v>
          </cell>
          <cell r="N29396" t="str">
            <v>Normal</v>
          </cell>
        </row>
        <row r="29397">
          <cell r="L29397">
            <v>12077227</v>
          </cell>
          <cell r="M29397" t="str">
            <v>Toledo Espinoza Luis Alberto</v>
          </cell>
          <cell r="N29397" t="str">
            <v>Normal</v>
          </cell>
        </row>
        <row r="29398">
          <cell r="L29398">
            <v>12077269</v>
          </cell>
          <cell r="M29398" t="str">
            <v>Castro Fierro Marcelo Ernesto</v>
          </cell>
          <cell r="N29398" t="str">
            <v>Normal</v>
          </cell>
        </row>
        <row r="29399">
          <cell r="L29399">
            <v>12077559</v>
          </cell>
          <cell r="M29399" t="str">
            <v>Delgado Morales Juan Carlos</v>
          </cell>
          <cell r="N29399" t="str">
            <v>Normal</v>
          </cell>
        </row>
        <row r="29400">
          <cell r="L29400">
            <v>12077583</v>
          </cell>
          <cell r="M29400" t="str">
            <v>Cassanelli Parra Rodrigo Antonio</v>
          </cell>
          <cell r="N29400" t="str">
            <v>Normal</v>
          </cell>
        </row>
        <row r="29401">
          <cell r="L29401">
            <v>12077585</v>
          </cell>
          <cell r="M29401" t="str">
            <v>Palavicino Fuentes Hipolito Celermo</v>
          </cell>
          <cell r="N29401" t="str">
            <v>Normal</v>
          </cell>
        </row>
        <row r="29402">
          <cell r="L29402">
            <v>12078517</v>
          </cell>
          <cell r="M29402" t="str">
            <v>Farias Soto Raul Hernan</v>
          </cell>
          <cell r="N29402" t="str">
            <v>Normal</v>
          </cell>
        </row>
        <row r="29403">
          <cell r="L29403">
            <v>12078772</v>
          </cell>
          <cell r="M29403" t="str">
            <v>Patricia Lagos Nunez</v>
          </cell>
          <cell r="N29403" t="str">
            <v>Normal</v>
          </cell>
        </row>
        <row r="29404">
          <cell r="L29404">
            <v>12079058</v>
          </cell>
          <cell r="M29404" t="str">
            <v>Rojas Betancour Jose Miguel</v>
          </cell>
          <cell r="N29404" t="str">
            <v>Normal</v>
          </cell>
        </row>
        <row r="29405">
          <cell r="L29405">
            <v>12079089</v>
          </cell>
          <cell r="M29405" t="str">
            <v>Jaramillo Mora Carlos Ramiro</v>
          </cell>
          <cell r="N29405" t="str">
            <v>Normal</v>
          </cell>
        </row>
        <row r="29406">
          <cell r="L29406">
            <v>12079127</v>
          </cell>
          <cell r="M29406" t="str">
            <v>Naveas Campillay Javier Omar</v>
          </cell>
          <cell r="N29406" t="str">
            <v>Normal</v>
          </cell>
        </row>
        <row r="29407">
          <cell r="L29407">
            <v>12079141</v>
          </cell>
          <cell r="M29407" t="str">
            <v>Guerra Torres Cristian Delfin</v>
          </cell>
          <cell r="N29407" t="str">
            <v>Normal</v>
          </cell>
        </row>
        <row r="29408">
          <cell r="L29408">
            <v>12079361</v>
          </cell>
          <cell r="M29408" t="str">
            <v>Fonseca Cruces  Gustavo Sebastian</v>
          </cell>
          <cell r="N29408" t="str">
            <v>Normal</v>
          </cell>
        </row>
        <row r="29409">
          <cell r="L29409">
            <v>12079632</v>
          </cell>
          <cell r="M29409" t="str">
            <v>Mu±Oz Astete Hugo Cesar</v>
          </cell>
          <cell r="N29409" t="str">
            <v>Normal</v>
          </cell>
        </row>
        <row r="29410">
          <cell r="L29410">
            <v>12079962</v>
          </cell>
          <cell r="M29410" t="str">
            <v>Labrana Evaristi Eladio</v>
          </cell>
          <cell r="N29410" t="str">
            <v>Normal</v>
          </cell>
        </row>
        <row r="29411">
          <cell r="L29411">
            <v>12079993</v>
          </cell>
          <cell r="M29411" t="str">
            <v>Pinchun Imilqueo Juan</v>
          </cell>
          <cell r="N29411" t="str">
            <v>Normal</v>
          </cell>
        </row>
        <row r="29412">
          <cell r="L29412">
            <v>12080063</v>
          </cell>
          <cell r="M29412" t="str">
            <v>Leiva Latorre Alejandro Luis</v>
          </cell>
          <cell r="N29412" t="str">
            <v>Normal</v>
          </cell>
        </row>
        <row r="29413">
          <cell r="L29413">
            <v>12080161</v>
          </cell>
          <cell r="M29413" t="str">
            <v>Cristian Alejandro Celedon Duran</v>
          </cell>
          <cell r="N29413" t="str">
            <v>Normal</v>
          </cell>
        </row>
        <row r="29414">
          <cell r="L29414">
            <v>12081012</v>
          </cell>
          <cell r="M29414" t="str">
            <v>Caceres Carrasco Jorge Andres</v>
          </cell>
          <cell r="N29414" t="str">
            <v>Normal</v>
          </cell>
        </row>
        <row r="29415">
          <cell r="L29415">
            <v>12081256</v>
          </cell>
          <cell r="M29415" t="str">
            <v>Ferreira Jara Juan</v>
          </cell>
          <cell r="N29415" t="str">
            <v>Normal</v>
          </cell>
        </row>
        <row r="29416">
          <cell r="L29416">
            <v>12081425</v>
          </cell>
          <cell r="M29416" t="str">
            <v>Morales Gutierrez Hugo Octavio</v>
          </cell>
          <cell r="N29416" t="str">
            <v>Normal</v>
          </cell>
        </row>
        <row r="29417">
          <cell r="L29417">
            <v>12081580</v>
          </cell>
          <cell r="M29417" t="str">
            <v>Barrera Pacheco Luis</v>
          </cell>
          <cell r="N29417" t="str">
            <v>Normal</v>
          </cell>
        </row>
        <row r="29418">
          <cell r="L29418">
            <v>12081837</v>
          </cell>
          <cell r="M29418" t="str">
            <v>Yanez Becerra Jaime Agustin</v>
          </cell>
          <cell r="N29418" t="str">
            <v>Normal</v>
          </cell>
        </row>
        <row r="29419">
          <cell r="L29419">
            <v>12082264</v>
          </cell>
          <cell r="M29419" t="str">
            <v>Rojas Faehnle Jorge Enrique</v>
          </cell>
          <cell r="N29419" t="str">
            <v>Normal</v>
          </cell>
        </row>
        <row r="29420">
          <cell r="L29420">
            <v>12082279</v>
          </cell>
          <cell r="M29420" t="str">
            <v>Navarro Ojeda Flor Eliana</v>
          </cell>
          <cell r="N29420" t="str">
            <v>Normal</v>
          </cell>
        </row>
        <row r="29421">
          <cell r="L29421">
            <v>12082379</v>
          </cell>
          <cell r="M29421" t="str">
            <v>Villagra Gutierrez Ana Jeannette</v>
          </cell>
          <cell r="N29421" t="str">
            <v>Normal</v>
          </cell>
        </row>
        <row r="29422">
          <cell r="L29422">
            <v>12082404</v>
          </cell>
          <cell r="M29422" t="str">
            <v>Roumeau Soto Marco Andres</v>
          </cell>
          <cell r="N29422" t="str">
            <v>Normal</v>
          </cell>
        </row>
        <row r="29423">
          <cell r="L29423">
            <v>12082854</v>
          </cell>
          <cell r="M29423" t="str">
            <v>Rivera Valenzuela Hector De La Cruz</v>
          </cell>
          <cell r="N29423" t="str">
            <v>Normal</v>
          </cell>
        </row>
        <row r="29424">
          <cell r="L29424">
            <v>12083168</v>
          </cell>
          <cell r="M29424" t="str">
            <v>Mardones Neira Juan Raimundo</v>
          </cell>
          <cell r="N29424" t="str">
            <v>Normal</v>
          </cell>
        </row>
        <row r="29425">
          <cell r="L29425">
            <v>12083178</v>
          </cell>
          <cell r="M29425" t="str">
            <v>Osorio Lillo Luis Daniel</v>
          </cell>
          <cell r="N29425" t="str">
            <v>Normal</v>
          </cell>
        </row>
        <row r="29426">
          <cell r="L29426">
            <v>12083186</v>
          </cell>
          <cell r="M29426" t="str">
            <v>Ivan Sandoval</v>
          </cell>
          <cell r="N29426" t="str">
            <v>Normal</v>
          </cell>
        </row>
        <row r="29427">
          <cell r="L29427">
            <v>12083349</v>
          </cell>
          <cell r="M29427" t="str">
            <v>Rita Vallejos Artiaga</v>
          </cell>
          <cell r="N29427" t="str">
            <v>Normal</v>
          </cell>
        </row>
        <row r="29428">
          <cell r="L29428">
            <v>12083361</v>
          </cell>
          <cell r="M29428" t="str">
            <v>Jeison Juan Ramon</v>
          </cell>
          <cell r="N29428" t="str">
            <v>Normal</v>
          </cell>
        </row>
        <row r="29429">
          <cell r="L29429">
            <v>12083392</v>
          </cell>
          <cell r="M29429" t="str">
            <v>Jaramillo Ancapichun Raul Jose</v>
          </cell>
          <cell r="N29429" t="str">
            <v>Normal</v>
          </cell>
        </row>
        <row r="29430">
          <cell r="L29430">
            <v>12083465</v>
          </cell>
          <cell r="M29430" t="str">
            <v>Hugo Mino</v>
          </cell>
          <cell r="N29430" t="str">
            <v>Normal</v>
          </cell>
        </row>
        <row r="29431">
          <cell r="L29431">
            <v>12083836</v>
          </cell>
          <cell r="M29431" t="str">
            <v>Llancaqueo Melihuen Hipolito Alfonso</v>
          </cell>
          <cell r="N29431" t="str">
            <v>Normal</v>
          </cell>
        </row>
        <row r="29432">
          <cell r="L29432">
            <v>12084192</v>
          </cell>
          <cell r="M29432" t="str">
            <v>Campos Toro Cristian Emilio</v>
          </cell>
          <cell r="N29432" t="str">
            <v>Normal</v>
          </cell>
        </row>
        <row r="29433">
          <cell r="L29433">
            <v>12084629</v>
          </cell>
          <cell r="M29433" t="str">
            <v>Anazco Munoz Luis Eladio</v>
          </cell>
          <cell r="N29433" t="str">
            <v>Normal</v>
          </cell>
        </row>
        <row r="29434">
          <cell r="L29434">
            <v>12084776</v>
          </cell>
          <cell r="M29434" t="str">
            <v>De La Fuente De La Fuente Eduardo Humber</v>
          </cell>
          <cell r="N29434" t="str">
            <v>Normal</v>
          </cell>
        </row>
        <row r="29435">
          <cell r="L29435">
            <v>12084906</v>
          </cell>
          <cell r="M29435" t="str">
            <v>Diaz Olivares Ricardo Marcelo</v>
          </cell>
          <cell r="N29435" t="str">
            <v>Normal</v>
          </cell>
        </row>
        <row r="29436">
          <cell r="L29436">
            <v>12085352</v>
          </cell>
          <cell r="M29436" t="str">
            <v>Jose Manuel Zuniga Paillapan</v>
          </cell>
          <cell r="N29436" t="str">
            <v>Normal</v>
          </cell>
        </row>
        <row r="29437">
          <cell r="L29437">
            <v>12085416</v>
          </cell>
          <cell r="M29437" t="str">
            <v>Curimilla Curimilla Jose Luis</v>
          </cell>
          <cell r="N29437" t="str">
            <v>Normal</v>
          </cell>
        </row>
        <row r="29438">
          <cell r="L29438">
            <v>12085439</v>
          </cell>
          <cell r="M29438" t="str">
            <v>Pedro Zamora</v>
          </cell>
          <cell r="N29438" t="str">
            <v>Normal</v>
          </cell>
        </row>
        <row r="29439">
          <cell r="L29439">
            <v>12085488</v>
          </cell>
          <cell r="M29439" t="str">
            <v>Kerty Molina Soto</v>
          </cell>
          <cell r="N29439" t="str">
            <v>Normal</v>
          </cell>
        </row>
        <row r="29440">
          <cell r="L29440">
            <v>12085814</v>
          </cell>
          <cell r="M29440" t="str">
            <v>Carcelades Aviles Luis Antonio</v>
          </cell>
          <cell r="N29440" t="str">
            <v>Normal</v>
          </cell>
        </row>
        <row r="29441">
          <cell r="L29441">
            <v>12086055</v>
          </cell>
          <cell r="M29441" t="str">
            <v>Maria Cristina Santos Rojas</v>
          </cell>
          <cell r="N29441" t="str">
            <v>Normal</v>
          </cell>
        </row>
        <row r="29442">
          <cell r="L29442">
            <v>12086144</v>
          </cell>
          <cell r="M29442" t="str">
            <v>Olivares Calvo David Patricio</v>
          </cell>
          <cell r="N29442" t="str">
            <v>Normal</v>
          </cell>
        </row>
        <row r="29443">
          <cell r="L29443">
            <v>12086656</v>
          </cell>
          <cell r="M29443" t="str">
            <v>Diaz Oyarzun Joel Heriberto</v>
          </cell>
          <cell r="N29443" t="str">
            <v>Normal</v>
          </cell>
        </row>
        <row r="29444">
          <cell r="L29444">
            <v>12086662</v>
          </cell>
          <cell r="M29444" t="str">
            <v>Miranda Mutizabal Daniel</v>
          </cell>
          <cell r="N29444" t="str">
            <v>Normal</v>
          </cell>
        </row>
        <row r="29445">
          <cell r="L29445">
            <v>12086808</v>
          </cell>
          <cell r="M29445" t="str">
            <v>Bernal Sanzana Godofredo Antonio</v>
          </cell>
          <cell r="N29445" t="str">
            <v>Normal</v>
          </cell>
        </row>
        <row r="29446">
          <cell r="L29446">
            <v>12087207</v>
          </cell>
          <cell r="M29446" t="str">
            <v>Claudio Enrique Caro Venegas</v>
          </cell>
          <cell r="N29446" t="str">
            <v>Normal</v>
          </cell>
        </row>
        <row r="29447">
          <cell r="L29447">
            <v>12087393</v>
          </cell>
          <cell r="M29447" t="str">
            <v>Chaparro Jorquera Gregorio Enrique</v>
          </cell>
          <cell r="N29447" t="str">
            <v>Normal</v>
          </cell>
        </row>
        <row r="29448">
          <cell r="L29448">
            <v>12087450</v>
          </cell>
          <cell r="M29448" t="str">
            <v>Barriga Silva Andres</v>
          </cell>
          <cell r="N29448" t="str">
            <v>Normal</v>
          </cell>
        </row>
        <row r="29449">
          <cell r="L29449">
            <v>12087518</v>
          </cell>
          <cell r="M29449" t="str">
            <v>Bello Cardenas Manuel Sebastian</v>
          </cell>
          <cell r="N29449" t="str">
            <v>Normal</v>
          </cell>
        </row>
        <row r="29450">
          <cell r="L29450">
            <v>12087583</v>
          </cell>
          <cell r="M29450" t="str">
            <v>Palma Astudillo Eugenio De La Cruz</v>
          </cell>
          <cell r="N29450" t="str">
            <v>Normal</v>
          </cell>
        </row>
        <row r="29451">
          <cell r="L29451">
            <v>12087606</v>
          </cell>
          <cell r="M29451" t="str">
            <v>Salazar Cortes Braulio Ivan</v>
          </cell>
          <cell r="N29451" t="str">
            <v>Normal</v>
          </cell>
        </row>
        <row r="29452">
          <cell r="L29452">
            <v>12087906</v>
          </cell>
          <cell r="M29452" t="str">
            <v>Galarce Tapia Jose Alfredo</v>
          </cell>
          <cell r="N29452" t="str">
            <v>Normal</v>
          </cell>
        </row>
        <row r="29453">
          <cell r="L29453">
            <v>12088199</v>
          </cell>
          <cell r="M29453" t="str">
            <v>Ramirez Neira Luis Alberto</v>
          </cell>
          <cell r="N29453" t="str">
            <v>Normal</v>
          </cell>
        </row>
        <row r="29454">
          <cell r="L29454">
            <v>12088348</v>
          </cell>
          <cell r="M29454" t="str">
            <v>Figueroa Marin Patricio Alonso</v>
          </cell>
          <cell r="N29454" t="str">
            <v>Normal</v>
          </cell>
        </row>
        <row r="29455">
          <cell r="L29455">
            <v>12088476</v>
          </cell>
          <cell r="M29455" t="str">
            <v>Rios Montolla Hernan</v>
          </cell>
          <cell r="N29455" t="str">
            <v>Normal</v>
          </cell>
        </row>
        <row r="29456">
          <cell r="L29456">
            <v>12088679</v>
          </cell>
          <cell r="M29456" t="str">
            <v>Rios Villalobos Marcelo</v>
          </cell>
          <cell r="N29456" t="str">
            <v>Normal</v>
          </cell>
        </row>
        <row r="29457">
          <cell r="L29457">
            <v>12089095</v>
          </cell>
          <cell r="M29457" t="str">
            <v>Perez Munoz Jose</v>
          </cell>
          <cell r="N29457" t="str">
            <v>Normal</v>
          </cell>
        </row>
        <row r="29458">
          <cell r="L29458">
            <v>12089627</v>
          </cell>
          <cell r="M29458" t="str">
            <v>Soto Soto Enrique</v>
          </cell>
          <cell r="N29458" t="str">
            <v>Normal</v>
          </cell>
        </row>
        <row r="29459">
          <cell r="L29459">
            <v>12090764</v>
          </cell>
          <cell r="M29459" t="str">
            <v>Henriquez Jose Maria</v>
          </cell>
          <cell r="N29459" t="str">
            <v>Normal</v>
          </cell>
        </row>
        <row r="29460">
          <cell r="L29460">
            <v>12091145</v>
          </cell>
          <cell r="M29460" t="str">
            <v>Neira Rodriguez Gerardo Efrain</v>
          </cell>
          <cell r="N29460" t="str">
            <v>Normal</v>
          </cell>
        </row>
        <row r="29461">
          <cell r="L29461">
            <v>12091481</v>
          </cell>
          <cell r="M29461" t="str">
            <v>Lagos Arzola Cristian</v>
          </cell>
          <cell r="N29461" t="str">
            <v>Normal</v>
          </cell>
        </row>
        <row r="29462">
          <cell r="L29462">
            <v>12091517</v>
          </cell>
          <cell r="M29462" t="str">
            <v>Miguel Quezada</v>
          </cell>
          <cell r="N29462" t="str">
            <v>Normal</v>
          </cell>
        </row>
        <row r="29463">
          <cell r="L29463">
            <v>12091744</v>
          </cell>
          <cell r="M29463" t="str">
            <v>Zablah Luna Osvaldo Andres</v>
          </cell>
          <cell r="N29463" t="str">
            <v>Normal</v>
          </cell>
        </row>
        <row r="29464">
          <cell r="L29464">
            <v>12092159</v>
          </cell>
          <cell r="M29464" t="str">
            <v>Soto San Martin Juan Carlos</v>
          </cell>
          <cell r="N29464" t="str">
            <v>Normal</v>
          </cell>
        </row>
        <row r="29465">
          <cell r="L29465">
            <v>12092274</v>
          </cell>
          <cell r="M29465" t="str">
            <v>Toro Moraga Edmundo Cristian</v>
          </cell>
          <cell r="N29465" t="str">
            <v>Normal</v>
          </cell>
        </row>
        <row r="29466">
          <cell r="L29466">
            <v>12092633</v>
          </cell>
          <cell r="M29466" t="str">
            <v>Garay Carrion Carlos Mercelo</v>
          </cell>
          <cell r="N29466" t="str">
            <v>Normal</v>
          </cell>
        </row>
        <row r="29467">
          <cell r="L29467">
            <v>12092664</v>
          </cell>
          <cell r="M29467" t="str">
            <v>Leiva Droguet Fredy</v>
          </cell>
          <cell r="N29467" t="str">
            <v>Normal</v>
          </cell>
        </row>
        <row r="29468">
          <cell r="L29468">
            <v>12092724</v>
          </cell>
          <cell r="M29468" t="str">
            <v>Loreto Del Carmen Bahamondes Vejar</v>
          </cell>
          <cell r="N29468" t="str">
            <v>Normal</v>
          </cell>
        </row>
        <row r="29469">
          <cell r="L29469">
            <v>12092936</v>
          </cell>
          <cell r="M29469" t="str">
            <v>Martinez Martinez Manuel Artidoro</v>
          </cell>
          <cell r="N29469" t="str">
            <v>Normal</v>
          </cell>
        </row>
        <row r="29470">
          <cell r="L29470">
            <v>12093424</v>
          </cell>
          <cell r="M29470" t="str">
            <v>Roman Escobar Mauro Salvador</v>
          </cell>
          <cell r="N29470" t="str">
            <v>Normal</v>
          </cell>
        </row>
        <row r="29471">
          <cell r="L29471">
            <v>12094684</v>
          </cell>
          <cell r="M29471" t="str">
            <v>Vielma Vielma Orlando Gustavo</v>
          </cell>
          <cell r="N29471" t="str">
            <v>Normal</v>
          </cell>
        </row>
        <row r="29472">
          <cell r="L29472">
            <v>12094718</v>
          </cell>
          <cell r="M29472" t="str">
            <v>Aguilar Pasten Juan Carlos</v>
          </cell>
          <cell r="N29472" t="str">
            <v>Normal</v>
          </cell>
        </row>
        <row r="29473">
          <cell r="L29473">
            <v>12094753</v>
          </cell>
          <cell r="M29473" t="str">
            <v>Escares Caamano Juan</v>
          </cell>
          <cell r="N29473" t="str">
            <v>Normal</v>
          </cell>
        </row>
        <row r="29474">
          <cell r="L29474">
            <v>12095031</v>
          </cell>
          <cell r="M29474" t="str">
            <v>Henriquez Vicencio Alejandro Antonio</v>
          </cell>
          <cell r="N29474" t="str">
            <v>Normal</v>
          </cell>
        </row>
        <row r="29475">
          <cell r="L29475">
            <v>12095080</v>
          </cell>
          <cell r="M29475" t="str">
            <v>Velasquez Castro Alejandro Jorge</v>
          </cell>
          <cell r="N29475" t="str">
            <v>Normal</v>
          </cell>
        </row>
        <row r="29476">
          <cell r="L29476">
            <v>12095409</v>
          </cell>
          <cell r="M29476" t="str">
            <v>Hidalgo Cruces Hector Venancio</v>
          </cell>
          <cell r="N29476" t="str">
            <v>Normal</v>
          </cell>
        </row>
        <row r="29477">
          <cell r="L29477">
            <v>12095412</v>
          </cell>
          <cell r="M29477" t="str">
            <v>Jimenez Varela Jaime</v>
          </cell>
          <cell r="N29477" t="str">
            <v>Normal</v>
          </cell>
        </row>
        <row r="29478">
          <cell r="L29478">
            <v>12095842</v>
          </cell>
          <cell r="M29478" t="str">
            <v>Chavez Alvarado Eduardo Delfin</v>
          </cell>
          <cell r="N29478" t="str">
            <v>Normal</v>
          </cell>
        </row>
        <row r="29479">
          <cell r="L29479">
            <v>12096004</v>
          </cell>
          <cell r="M29479" t="str">
            <v>Briones Perez Paulo Cesar</v>
          </cell>
          <cell r="N29479" t="str">
            <v>Normal</v>
          </cell>
        </row>
        <row r="29480">
          <cell r="L29480">
            <v>12096185</v>
          </cell>
          <cell r="M29480" t="str">
            <v>Cifuentes Sejas David</v>
          </cell>
          <cell r="N29480" t="str">
            <v>Normal</v>
          </cell>
        </row>
        <row r="29481">
          <cell r="L29481">
            <v>12096197</v>
          </cell>
          <cell r="M29481" t="str">
            <v>Meza Vilchez Dago Alberto</v>
          </cell>
          <cell r="N29481" t="str">
            <v>Normal</v>
          </cell>
        </row>
        <row r="29482">
          <cell r="L29482">
            <v>12096559</v>
          </cell>
          <cell r="M29482" t="str">
            <v>Quijanes Galdames Claudio Andres</v>
          </cell>
          <cell r="N29482" t="str">
            <v>Normal</v>
          </cell>
        </row>
        <row r="29483">
          <cell r="L29483">
            <v>12096761</v>
          </cell>
          <cell r="M29483" t="str">
            <v>Maldonado Gonzalez Mario Andres</v>
          </cell>
          <cell r="N29483" t="str">
            <v>Normal</v>
          </cell>
        </row>
        <row r="29484">
          <cell r="L29484">
            <v>12097321</v>
          </cell>
          <cell r="M29484" t="str">
            <v>Soto Hernandez Cesar Cristian</v>
          </cell>
          <cell r="N29484" t="str">
            <v>Normal</v>
          </cell>
        </row>
        <row r="29485">
          <cell r="L29485">
            <v>12097721</v>
          </cell>
          <cell r="M29485" t="str">
            <v>Jimenez Sepulveda Luis Walter</v>
          </cell>
          <cell r="N29485" t="str">
            <v>Normal</v>
          </cell>
        </row>
        <row r="29486">
          <cell r="L29486">
            <v>12098656</v>
          </cell>
          <cell r="M29486" t="str">
            <v>Contreras Sagredo Moises</v>
          </cell>
          <cell r="N29486" t="str">
            <v>Normal</v>
          </cell>
        </row>
        <row r="29487">
          <cell r="L29487">
            <v>12098764</v>
          </cell>
          <cell r="M29487" t="str">
            <v>Salinas Seguel Jose German</v>
          </cell>
          <cell r="N29487" t="str">
            <v>Normal</v>
          </cell>
        </row>
        <row r="29488">
          <cell r="L29488">
            <v>12099015</v>
          </cell>
          <cell r="M29488" t="str">
            <v>Olguin Illanes Erick Fernando</v>
          </cell>
          <cell r="N29488" t="str">
            <v>Normal</v>
          </cell>
        </row>
        <row r="29489">
          <cell r="L29489">
            <v>12099273</v>
          </cell>
          <cell r="M29489" t="str">
            <v>Obreque Lagos Guido Quinterio</v>
          </cell>
          <cell r="N29489" t="str">
            <v>Normal</v>
          </cell>
        </row>
        <row r="29490">
          <cell r="L29490">
            <v>12099322</v>
          </cell>
          <cell r="M29490" t="str">
            <v>Pena Cristian</v>
          </cell>
          <cell r="N29490" t="str">
            <v>Normal</v>
          </cell>
        </row>
        <row r="29491">
          <cell r="L29491">
            <v>12099700</v>
          </cell>
          <cell r="M29491" t="str">
            <v>Hernan Berrios</v>
          </cell>
          <cell r="N29491" t="str">
            <v>Normal</v>
          </cell>
        </row>
        <row r="29492">
          <cell r="L29492">
            <v>12099982</v>
          </cell>
          <cell r="M29492" t="str">
            <v>Ticona Calcina Efrain</v>
          </cell>
          <cell r="N29492" t="str">
            <v>Normal</v>
          </cell>
        </row>
        <row r="29493">
          <cell r="L29493">
            <v>12100001</v>
          </cell>
          <cell r="M29493" t="str">
            <v>Cerda Lagos Jorje</v>
          </cell>
          <cell r="N29493" t="str">
            <v>Normal</v>
          </cell>
        </row>
        <row r="29494">
          <cell r="L29494">
            <v>12100235</v>
          </cell>
          <cell r="M29494" t="str">
            <v>Cardenas Tejeda Alfonso Rodrigo</v>
          </cell>
          <cell r="N29494" t="str">
            <v>Normal</v>
          </cell>
        </row>
        <row r="29495">
          <cell r="L29495">
            <v>12100312</v>
          </cell>
          <cell r="M29495" t="str">
            <v>Francisco Fuentes</v>
          </cell>
          <cell r="N29495" t="str">
            <v>Normal</v>
          </cell>
        </row>
        <row r="29496">
          <cell r="L29496">
            <v>12100459</v>
          </cell>
          <cell r="M29496" t="str">
            <v>Alvarez Lobos Carlos Alberto</v>
          </cell>
          <cell r="N29496" t="str">
            <v>Normal</v>
          </cell>
        </row>
        <row r="29497">
          <cell r="L29497">
            <v>12100514</v>
          </cell>
          <cell r="M29497" t="str">
            <v>Martinez Cisternas Danilo Andres</v>
          </cell>
          <cell r="N29497" t="str">
            <v>Normal</v>
          </cell>
        </row>
        <row r="29498">
          <cell r="L29498">
            <v>12100865</v>
          </cell>
          <cell r="M29498" t="str">
            <v>Vargas Silva Sergio Adrian</v>
          </cell>
          <cell r="N29498" t="str">
            <v>Normal</v>
          </cell>
        </row>
        <row r="29499">
          <cell r="L29499">
            <v>12101071</v>
          </cell>
          <cell r="M29499" t="str">
            <v>Oyarce Garcia Celsio Javier</v>
          </cell>
          <cell r="N29499" t="str">
            <v>Normal</v>
          </cell>
        </row>
        <row r="29500">
          <cell r="L29500">
            <v>12101333</v>
          </cell>
          <cell r="M29500" t="str">
            <v>Cespedes Reyes Orlando Antonio</v>
          </cell>
          <cell r="N29500" t="str">
            <v>Normal</v>
          </cell>
        </row>
        <row r="29501">
          <cell r="L29501">
            <v>12101482</v>
          </cell>
          <cell r="M29501" t="str">
            <v>Carcamo Ojeda Ramon Armando</v>
          </cell>
          <cell r="N29501" t="str">
            <v>Normal</v>
          </cell>
        </row>
        <row r="29502">
          <cell r="L29502">
            <v>12101747</v>
          </cell>
          <cell r="M29502" t="str">
            <v>Vidal Contreras Luis Humberto</v>
          </cell>
          <cell r="N29502" t="str">
            <v>Normal</v>
          </cell>
        </row>
        <row r="29503">
          <cell r="L29503">
            <v>12101792</v>
          </cell>
          <cell r="M29503" t="str">
            <v>Gutierrez Rivera Zufelina Del Carmen</v>
          </cell>
          <cell r="N29503" t="str">
            <v>Normal</v>
          </cell>
        </row>
        <row r="29504">
          <cell r="L29504">
            <v>12101881</v>
          </cell>
          <cell r="M29504" t="str">
            <v>Gomez Moncada Israel</v>
          </cell>
          <cell r="N29504" t="str">
            <v>Normal</v>
          </cell>
        </row>
        <row r="29505">
          <cell r="L29505">
            <v>12102402</v>
          </cell>
          <cell r="M29505" t="str">
            <v>Silva Paillacan Rociel Ivan</v>
          </cell>
          <cell r="N29505" t="str">
            <v>Normal</v>
          </cell>
        </row>
        <row r="29506">
          <cell r="L29506">
            <v>12102409</v>
          </cell>
          <cell r="M29506" t="str">
            <v>Arratia Sanhueza Claudio Vicente</v>
          </cell>
          <cell r="N29506" t="str">
            <v>Normal</v>
          </cell>
        </row>
        <row r="29507">
          <cell r="L29507">
            <v>12102661</v>
          </cell>
          <cell r="M29507" t="str">
            <v>Vergara Romero Bernabe</v>
          </cell>
          <cell r="N29507" t="str">
            <v>Normal</v>
          </cell>
        </row>
        <row r="29508">
          <cell r="L29508">
            <v>12102755</v>
          </cell>
          <cell r="M29508" t="str">
            <v>Viveros Moraga Jorge Mauricio</v>
          </cell>
          <cell r="N29508" t="str">
            <v>Normal</v>
          </cell>
        </row>
        <row r="29509">
          <cell r="L29509">
            <v>12102936</v>
          </cell>
          <cell r="M29509" t="str">
            <v>John Clarck Diaz</v>
          </cell>
          <cell r="N29509" t="str">
            <v>Normal</v>
          </cell>
        </row>
        <row r="29510">
          <cell r="L29510">
            <v>12103618</v>
          </cell>
          <cell r="M29510" t="str">
            <v>Navarro Espana Luis Alberto</v>
          </cell>
          <cell r="N29510" t="str">
            <v>Normal</v>
          </cell>
        </row>
        <row r="29511">
          <cell r="L29511">
            <v>12103838</v>
          </cell>
          <cell r="M29511" t="str">
            <v>Rivas Bustamantes Samuel</v>
          </cell>
          <cell r="N29511" t="str">
            <v>Normal</v>
          </cell>
        </row>
        <row r="29512">
          <cell r="L29512">
            <v>12104250</v>
          </cell>
          <cell r="M29512" t="str">
            <v>Roberto Jimenez</v>
          </cell>
          <cell r="N29512" t="str">
            <v>Normal</v>
          </cell>
        </row>
        <row r="29513">
          <cell r="L29513">
            <v>12104480</v>
          </cell>
          <cell r="M29513" t="str">
            <v>Prieto Perez Julia Paola</v>
          </cell>
          <cell r="N29513" t="str">
            <v>Normal</v>
          </cell>
        </row>
        <row r="29514">
          <cell r="L29514">
            <v>12104770</v>
          </cell>
          <cell r="M29514" t="str">
            <v>Marzan Araya Cristian</v>
          </cell>
          <cell r="N29514" t="str">
            <v>Normal</v>
          </cell>
        </row>
        <row r="29515">
          <cell r="L29515">
            <v>12104867</v>
          </cell>
          <cell r="M29515" t="str">
            <v>Mancilla Estay Katherine Andrea</v>
          </cell>
          <cell r="N29515" t="str">
            <v>Normal</v>
          </cell>
        </row>
        <row r="29516">
          <cell r="L29516">
            <v>12104869</v>
          </cell>
          <cell r="M29516" t="str">
            <v>Ortiz Tobar Jose Benjamin</v>
          </cell>
          <cell r="N29516" t="str">
            <v>Normal</v>
          </cell>
        </row>
        <row r="29517">
          <cell r="L29517">
            <v>12104933</v>
          </cell>
          <cell r="M29517" t="str">
            <v>Ramirez Escobar Gerardo Sergio</v>
          </cell>
          <cell r="N29517" t="str">
            <v>Normal</v>
          </cell>
        </row>
        <row r="29518">
          <cell r="L29518">
            <v>12105135</v>
          </cell>
          <cell r="M29518" t="str">
            <v>Allende Araya Abraham Arturo</v>
          </cell>
          <cell r="N29518" t="str">
            <v>Normal</v>
          </cell>
        </row>
        <row r="29519">
          <cell r="L29519">
            <v>12105225</v>
          </cell>
          <cell r="M29519" t="str">
            <v>Sepulveda Rivas Raimundo Eduardo</v>
          </cell>
          <cell r="N29519" t="str">
            <v>Normal</v>
          </cell>
        </row>
        <row r="29520">
          <cell r="L29520">
            <v>12105270</v>
          </cell>
          <cell r="M29520" t="str">
            <v>Rojas Vargas Vicente Enrique</v>
          </cell>
          <cell r="N29520" t="str">
            <v>Normal</v>
          </cell>
        </row>
        <row r="29521">
          <cell r="L29521">
            <v>12105957</v>
          </cell>
          <cell r="M29521" t="str">
            <v>Marcelo Maureira</v>
          </cell>
          <cell r="N29521" t="str">
            <v>Normal</v>
          </cell>
        </row>
        <row r="29522">
          <cell r="L29522">
            <v>12106012</v>
          </cell>
          <cell r="M29522" t="str">
            <v>Vasquez Vasquez Andres Danilo</v>
          </cell>
          <cell r="N29522" t="str">
            <v>Normal</v>
          </cell>
        </row>
        <row r="29523">
          <cell r="L29523">
            <v>12106086</v>
          </cell>
          <cell r="M29523" t="str">
            <v>Sepulveda Roco German Antonio</v>
          </cell>
          <cell r="N29523" t="str">
            <v>Normal</v>
          </cell>
        </row>
        <row r="29524">
          <cell r="L29524">
            <v>12106437</v>
          </cell>
          <cell r="M29524" t="str">
            <v>Recabal Vera Sonia Verenisia</v>
          </cell>
          <cell r="N29524" t="str">
            <v>Normal</v>
          </cell>
        </row>
        <row r="29525">
          <cell r="L29525">
            <v>12106483</v>
          </cell>
          <cell r="M29525" t="str">
            <v>Yantani Vasquez Leandro</v>
          </cell>
          <cell r="N29525" t="str">
            <v>Normal</v>
          </cell>
        </row>
        <row r="29526">
          <cell r="L29526">
            <v>12106706</v>
          </cell>
          <cell r="M29526" t="str">
            <v>Hernandez Gonzalez Maritza De Las Merced</v>
          </cell>
          <cell r="N29526" t="str">
            <v>Normal</v>
          </cell>
        </row>
        <row r="29527">
          <cell r="L29527">
            <v>12107146</v>
          </cell>
          <cell r="M29527" t="str">
            <v>Torres Arismendi Luis Alejandro</v>
          </cell>
          <cell r="N29527" t="str">
            <v>Normal</v>
          </cell>
        </row>
        <row r="29528">
          <cell r="L29528">
            <v>12107311</v>
          </cell>
          <cell r="M29528" t="str">
            <v>Gonzalez Brantes Juan Rodrigo</v>
          </cell>
          <cell r="N29528" t="str">
            <v>Normal</v>
          </cell>
        </row>
        <row r="29529">
          <cell r="L29529">
            <v>12107319</v>
          </cell>
          <cell r="M29529" t="str">
            <v>Bustamante Lagos Jose Gustavo</v>
          </cell>
          <cell r="N29529" t="str">
            <v>Normal</v>
          </cell>
        </row>
        <row r="29530">
          <cell r="L29530">
            <v>12107731</v>
          </cell>
          <cell r="M29530" t="str">
            <v>Alvarado Olguin Fernando Antonio</v>
          </cell>
          <cell r="N29530" t="str">
            <v>Normal</v>
          </cell>
        </row>
        <row r="29531">
          <cell r="L29531">
            <v>12108235</v>
          </cell>
          <cell r="M29531" t="str">
            <v>Rojas Silva Juan Ramon</v>
          </cell>
          <cell r="N29531" t="str">
            <v>Normal</v>
          </cell>
        </row>
        <row r="29532">
          <cell r="L29532">
            <v>12108306</v>
          </cell>
          <cell r="M29532" t="str">
            <v>Hector Silva Jeraldo</v>
          </cell>
          <cell r="N29532" t="str">
            <v>Normal</v>
          </cell>
        </row>
        <row r="29533">
          <cell r="L29533">
            <v>12108431</v>
          </cell>
          <cell r="M29533" t="str">
            <v>Zu±Iga Rojas Daniel</v>
          </cell>
          <cell r="N29533" t="str">
            <v>Normal</v>
          </cell>
        </row>
        <row r="29534">
          <cell r="L29534">
            <v>12109998</v>
          </cell>
          <cell r="M29534" t="str">
            <v>Castillo Valenzuela Cesar Manuel</v>
          </cell>
          <cell r="N29534" t="str">
            <v>Normal</v>
          </cell>
        </row>
        <row r="29535">
          <cell r="L29535">
            <v>12110909</v>
          </cell>
          <cell r="M29535" t="str">
            <v>Millaman Reyes Manuel Eleuterio</v>
          </cell>
          <cell r="N29535" t="str">
            <v>Normal</v>
          </cell>
        </row>
        <row r="29536">
          <cell r="L29536">
            <v>12111113</v>
          </cell>
          <cell r="M29536" t="str">
            <v>Segovia Gonzalez Ricardo Antonio</v>
          </cell>
          <cell r="N29536" t="str">
            <v>Normal</v>
          </cell>
        </row>
        <row r="29537">
          <cell r="L29537">
            <v>12111120</v>
          </cell>
          <cell r="M29537" t="str">
            <v>Hector Sagredo Palacios</v>
          </cell>
          <cell r="N29537" t="str">
            <v>Normal</v>
          </cell>
        </row>
        <row r="29538">
          <cell r="L29538">
            <v>12111774</v>
          </cell>
          <cell r="M29538" t="str">
            <v>Bravo Campos Marcelo</v>
          </cell>
          <cell r="N29538" t="str">
            <v>Normal</v>
          </cell>
        </row>
        <row r="29539">
          <cell r="L29539">
            <v>12112337</v>
          </cell>
          <cell r="M29539" t="str">
            <v>Canales Hafemann Jorge Orlando</v>
          </cell>
          <cell r="N29539" t="str">
            <v>Normal</v>
          </cell>
        </row>
        <row r="29540">
          <cell r="L29540">
            <v>12112436</v>
          </cell>
          <cell r="M29540" t="str">
            <v>Lange Arce Conrado Cristian</v>
          </cell>
          <cell r="N29540" t="str">
            <v>Normal</v>
          </cell>
        </row>
        <row r="29541">
          <cell r="L29541">
            <v>12113118</v>
          </cell>
          <cell r="M29541" t="str">
            <v>Greulich Christian</v>
          </cell>
          <cell r="N29541" t="str">
            <v>Normal</v>
          </cell>
        </row>
        <row r="29542">
          <cell r="L29542">
            <v>12113251</v>
          </cell>
          <cell r="M29542" t="str">
            <v>Rios Castillo Luis Enriquez</v>
          </cell>
          <cell r="N29542" t="str">
            <v>Normal</v>
          </cell>
        </row>
        <row r="29543">
          <cell r="L29543">
            <v>12113268</v>
          </cell>
          <cell r="M29543" t="str">
            <v>Saavedra Ortiz Mauricio Alejandro</v>
          </cell>
          <cell r="N29543" t="str">
            <v>Normal</v>
          </cell>
        </row>
        <row r="29544">
          <cell r="L29544">
            <v>12113403</v>
          </cell>
          <cell r="M29544" t="str">
            <v>Morales Castillo Oscar Ivan</v>
          </cell>
          <cell r="N29544" t="str">
            <v>Normal</v>
          </cell>
        </row>
        <row r="29545">
          <cell r="L29545">
            <v>12113782</v>
          </cell>
          <cell r="M29545" t="str">
            <v>Altamirano Rojas Victor</v>
          </cell>
          <cell r="N29545" t="str">
            <v>Normal</v>
          </cell>
        </row>
        <row r="29546">
          <cell r="L29546">
            <v>12113856</v>
          </cell>
          <cell r="M29546" t="str">
            <v>Rigal Quezada Felipe G.</v>
          </cell>
          <cell r="N29546" t="str">
            <v>Normal</v>
          </cell>
        </row>
        <row r="29547">
          <cell r="L29547">
            <v>12113896</v>
          </cell>
          <cell r="M29547" t="str">
            <v>Casanova Quezada Nelson Manuel</v>
          </cell>
          <cell r="N29547" t="str">
            <v>Normal</v>
          </cell>
        </row>
        <row r="29548">
          <cell r="L29548">
            <v>12114684</v>
          </cell>
          <cell r="M29548" t="str">
            <v>Becar Peralta Cecilia Del Carmen</v>
          </cell>
          <cell r="N29548" t="str">
            <v>Normal</v>
          </cell>
        </row>
        <row r="29549">
          <cell r="L29549">
            <v>12114904</v>
          </cell>
          <cell r="M29549" t="str">
            <v>Zapata Mardones Ivar Alejandro</v>
          </cell>
          <cell r="N29549" t="str">
            <v>Normal</v>
          </cell>
        </row>
        <row r="29550">
          <cell r="L29550">
            <v>12115137</v>
          </cell>
          <cell r="M29550" t="str">
            <v>Hernandez Mancilla Karla Maria</v>
          </cell>
          <cell r="N29550" t="str">
            <v>Normal</v>
          </cell>
        </row>
        <row r="29551">
          <cell r="L29551">
            <v>12115146</v>
          </cell>
          <cell r="M29551" t="str">
            <v>Castro Lingay Oscar Yonathan</v>
          </cell>
          <cell r="N29551" t="str">
            <v>Normal</v>
          </cell>
        </row>
        <row r="29552">
          <cell r="L29552">
            <v>12115388</v>
          </cell>
          <cell r="M29552" t="str">
            <v>Peralta Avalos Claudio</v>
          </cell>
          <cell r="N29552" t="str">
            <v>Normal</v>
          </cell>
        </row>
        <row r="29553">
          <cell r="L29553">
            <v>12115440</v>
          </cell>
          <cell r="M29553" t="str">
            <v>Maria Evelyn Ortega Gizman</v>
          </cell>
          <cell r="N29553" t="str">
            <v>Normal</v>
          </cell>
        </row>
        <row r="29554">
          <cell r="L29554">
            <v>12115468</v>
          </cell>
          <cell r="M29554" t="str">
            <v>Sanchez Munoz Luis Arturo</v>
          </cell>
          <cell r="N29554" t="str">
            <v>Normal</v>
          </cell>
        </row>
        <row r="29555">
          <cell r="L29555">
            <v>12115613</v>
          </cell>
          <cell r="M29555" t="str">
            <v>Riquelme Fuentealba Manuel Roberto</v>
          </cell>
          <cell r="N29555" t="str">
            <v>Normal</v>
          </cell>
        </row>
        <row r="29556">
          <cell r="L29556">
            <v>12115667</v>
          </cell>
          <cell r="M29556" t="str">
            <v>Juan Hernandez Hernandez</v>
          </cell>
          <cell r="N29556" t="str">
            <v>Normal</v>
          </cell>
        </row>
        <row r="29557">
          <cell r="L29557">
            <v>12116113</v>
          </cell>
          <cell r="M29557" t="str">
            <v>Fernandez Pena Chistian Rodrigo</v>
          </cell>
          <cell r="N29557" t="str">
            <v>Normal</v>
          </cell>
        </row>
        <row r="29558">
          <cell r="L29558">
            <v>12116198</v>
          </cell>
          <cell r="M29558" t="str">
            <v>Moya Orellana Raul Humberto</v>
          </cell>
          <cell r="N29558" t="str">
            <v>Normal</v>
          </cell>
        </row>
        <row r="29559">
          <cell r="L29559">
            <v>12117073</v>
          </cell>
          <cell r="M29559" t="str">
            <v>Cubillos Gomez Eugenio Marcelino</v>
          </cell>
          <cell r="N29559" t="str">
            <v>Normal</v>
          </cell>
        </row>
        <row r="29560">
          <cell r="L29560">
            <v>12117112</v>
          </cell>
          <cell r="M29560" t="str">
            <v>Delgado Delgado Elias Eduardo</v>
          </cell>
          <cell r="N29560" t="str">
            <v>Normal</v>
          </cell>
        </row>
        <row r="29561">
          <cell r="L29561">
            <v>12117501</v>
          </cell>
          <cell r="M29561" t="str">
            <v>Carrasco Cifuentes Mauricio Esteban</v>
          </cell>
          <cell r="N29561" t="str">
            <v>Normal</v>
          </cell>
        </row>
        <row r="29562">
          <cell r="L29562">
            <v>12117699</v>
          </cell>
          <cell r="M29562" t="str">
            <v>Saavedra Maria Elena</v>
          </cell>
          <cell r="N29562" t="str">
            <v>Normal</v>
          </cell>
        </row>
        <row r="29563">
          <cell r="L29563">
            <v>12117969</v>
          </cell>
          <cell r="M29563" t="str">
            <v>Jose Mansilla</v>
          </cell>
          <cell r="N29563" t="str">
            <v>Normal</v>
          </cell>
        </row>
        <row r="29564">
          <cell r="L29564">
            <v>12118070</v>
          </cell>
          <cell r="M29564" t="str">
            <v>Urra Betancurt Manuel Antonio</v>
          </cell>
          <cell r="N29564" t="str">
            <v>Normal</v>
          </cell>
        </row>
        <row r="29565">
          <cell r="L29565">
            <v>12118111</v>
          </cell>
          <cell r="M29565" t="str">
            <v>Carcamo Lopez Luis Alberto</v>
          </cell>
          <cell r="N29565" t="str">
            <v>Normal</v>
          </cell>
        </row>
        <row r="29566">
          <cell r="L29566">
            <v>12118461</v>
          </cell>
          <cell r="M29566" t="str">
            <v>Guzman Rosas Gregorio Ireneo</v>
          </cell>
          <cell r="N29566" t="str">
            <v>Normal</v>
          </cell>
        </row>
        <row r="29567">
          <cell r="L29567">
            <v>12118695</v>
          </cell>
          <cell r="M29567" t="str">
            <v>Soto Mu±Oz Javier Emilio</v>
          </cell>
          <cell r="N29567" t="str">
            <v>Normal</v>
          </cell>
        </row>
        <row r="29568">
          <cell r="L29568">
            <v>12119039</v>
          </cell>
          <cell r="M29568" t="str">
            <v>Jaramillo Benavides Lucio Ismael</v>
          </cell>
          <cell r="N29568" t="str">
            <v>Normal</v>
          </cell>
        </row>
        <row r="29569">
          <cell r="L29569">
            <v>12119333</v>
          </cell>
          <cell r="M29569" t="str">
            <v>Erwin Oyarzo Calisto</v>
          </cell>
          <cell r="N29569" t="str">
            <v>Normal</v>
          </cell>
        </row>
        <row r="29570">
          <cell r="L29570">
            <v>12120164</v>
          </cell>
          <cell r="M29570" t="str">
            <v>Gallardo Martinez Mauricio Obed</v>
          </cell>
          <cell r="N29570" t="str">
            <v>Normal</v>
          </cell>
        </row>
        <row r="29571">
          <cell r="L29571">
            <v>12120343</v>
          </cell>
          <cell r="M29571" t="str">
            <v>Cespedes Luna Jorge</v>
          </cell>
          <cell r="N29571" t="str">
            <v>Normal</v>
          </cell>
        </row>
        <row r="29572">
          <cell r="L29572">
            <v>12120695</v>
          </cell>
          <cell r="M29572" t="str">
            <v>Wilde Curihual Gaston Isaac</v>
          </cell>
          <cell r="N29572" t="str">
            <v>Normal</v>
          </cell>
        </row>
        <row r="29573">
          <cell r="L29573">
            <v>12120709</v>
          </cell>
          <cell r="M29573" t="str">
            <v>Pradenas Daza Daniel Hernan</v>
          </cell>
          <cell r="N29573" t="str">
            <v>Normal</v>
          </cell>
        </row>
        <row r="29574">
          <cell r="L29574">
            <v>12120772</v>
          </cell>
          <cell r="M29574" t="str">
            <v>Lay Riquelme Bernarda Liliana</v>
          </cell>
          <cell r="N29574" t="str">
            <v>Normal</v>
          </cell>
        </row>
        <row r="29575">
          <cell r="L29575">
            <v>12120904</v>
          </cell>
          <cell r="M29575" t="str">
            <v>Benavides Fernandez Pilar Andrea</v>
          </cell>
          <cell r="N29575" t="str">
            <v>Normal</v>
          </cell>
        </row>
        <row r="29576">
          <cell r="L29576">
            <v>12120912</v>
          </cell>
          <cell r="M29576" t="str">
            <v>Calabran Caro Juan</v>
          </cell>
          <cell r="N29576" t="str">
            <v>Normal</v>
          </cell>
        </row>
        <row r="29577">
          <cell r="L29577">
            <v>12121862</v>
          </cell>
          <cell r="M29577" t="str">
            <v>Galvez Pardo Marisol Del Pilar</v>
          </cell>
          <cell r="N29577" t="str">
            <v>Normal</v>
          </cell>
        </row>
        <row r="29578">
          <cell r="L29578">
            <v>12122187</v>
          </cell>
          <cell r="M29578" t="str">
            <v>Sepulveda Sepulveda Christain Alberto</v>
          </cell>
          <cell r="N29578" t="str">
            <v>Normal</v>
          </cell>
        </row>
        <row r="29579">
          <cell r="L29579">
            <v>12122637</v>
          </cell>
          <cell r="M29579" t="str">
            <v>Alarcon Soto Juan Carlos</v>
          </cell>
          <cell r="N29579" t="str">
            <v>Normal</v>
          </cell>
        </row>
        <row r="29580">
          <cell r="L29580">
            <v>12122883</v>
          </cell>
          <cell r="M29580" t="str">
            <v>Maurico Crisosto</v>
          </cell>
          <cell r="N29580" t="str">
            <v>Normal</v>
          </cell>
        </row>
        <row r="29581">
          <cell r="L29581">
            <v>12122978</v>
          </cell>
          <cell r="M29581" t="str">
            <v>Sepulveda Barrientos Juan Narciso</v>
          </cell>
          <cell r="N29581" t="str">
            <v>Normal</v>
          </cell>
        </row>
        <row r="29582">
          <cell r="L29582">
            <v>12123262</v>
          </cell>
          <cell r="M29582" t="str">
            <v>Gonzalez Gonzalez Miguel Angel</v>
          </cell>
          <cell r="N29582" t="str">
            <v>Normal</v>
          </cell>
        </row>
        <row r="29583">
          <cell r="L29583">
            <v>12123310</v>
          </cell>
          <cell r="M29583" t="str">
            <v>Contreras Arriegada Luis Alfonso</v>
          </cell>
          <cell r="N29583" t="str">
            <v>Normal</v>
          </cell>
        </row>
        <row r="29584">
          <cell r="L29584">
            <v>12123480</v>
          </cell>
          <cell r="M29584" t="str">
            <v>Vasquez Gonzalez Cesar Enrique</v>
          </cell>
          <cell r="N29584" t="str">
            <v>Normal</v>
          </cell>
        </row>
        <row r="29585">
          <cell r="L29585">
            <v>12123739</v>
          </cell>
          <cell r="M29585" t="str">
            <v>Jorquera Gonzalez Herman Cristian</v>
          </cell>
          <cell r="N29585" t="str">
            <v>Normal</v>
          </cell>
        </row>
        <row r="29586">
          <cell r="L29586">
            <v>12124168</v>
          </cell>
          <cell r="M29586" t="str">
            <v>Delgado Victor Hugo</v>
          </cell>
          <cell r="N29586" t="str">
            <v>Normal</v>
          </cell>
        </row>
        <row r="29587">
          <cell r="L29587">
            <v>12124174</v>
          </cell>
          <cell r="M29587" t="str">
            <v>Lynch Quezada Jaime Antonio</v>
          </cell>
          <cell r="N29587" t="str">
            <v>Normal</v>
          </cell>
        </row>
        <row r="29588">
          <cell r="L29588">
            <v>12124183</v>
          </cell>
          <cell r="M29588" t="str">
            <v>Naiman Bahamonde Jorge Alejandro</v>
          </cell>
          <cell r="N29588" t="str">
            <v>Normal</v>
          </cell>
        </row>
        <row r="29589">
          <cell r="L29589">
            <v>12124273</v>
          </cell>
          <cell r="M29589" t="str">
            <v>Perez Perez Marcelo</v>
          </cell>
          <cell r="N29589" t="str">
            <v>Normal</v>
          </cell>
        </row>
        <row r="29590">
          <cell r="L29590">
            <v>12124408</v>
          </cell>
          <cell r="M29590" t="str">
            <v>Oyarzun Vargas Juan Guillermo</v>
          </cell>
          <cell r="N29590" t="str">
            <v>Normal</v>
          </cell>
        </row>
        <row r="29591">
          <cell r="L29591">
            <v>12125522</v>
          </cell>
          <cell r="M29591" t="str">
            <v>Torres Jara Juan Miguel</v>
          </cell>
          <cell r="N29591" t="str">
            <v>Normal</v>
          </cell>
        </row>
        <row r="29592">
          <cell r="L29592">
            <v>12126478</v>
          </cell>
          <cell r="M29592" t="str">
            <v>Arellano Ramos Emilio Jose</v>
          </cell>
          <cell r="N29592" t="str">
            <v>Normal</v>
          </cell>
        </row>
        <row r="29593">
          <cell r="L29593">
            <v>12126573</v>
          </cell>
          <cell r="M29593" t="str">
            <v>Villarroel Illanes Julio Avelino</v>
          </cell>
          <cell r="N29593" t="str">
            <v>Normal</v>
          </cell>
        </row>
        <row r="29594">
          <cell r="L29594">
            <v>12126702</v>
          </cell>
          <cell r="M29594" t="str">
            <v>Quiroz Garcia Juan Alberto</v>
          </cell>
          <cell r="N29594" t="str">
            <v>Normal</v>
          </cell>
        </row>
        <row r="29595">
          <cell r="L29595">
            <v>12126779</v>
          </cell>
          <cell r="M29595" t="str">
            <v>Farfan Riquelme Jose Maria</v>
          </cell>
          <cell r="N29595" t="str">
            <v>Normal</v>
          </cell>
        </row>
        <row r="29596">
          <cell r="L29596">
            <v>12126805</v>
          </cell>
          <cell r="M29596" t="str">
            <v>Torres Cares Jose Ignacio</v>
          </cell>
          <cell r="N29596" t="str">
            <v>Normal</v>
          </cell>
        </row>
        <row r="29597">
          <cell r="L29597">
            <v>12126925</v>
          </cell>
          <cell r="M29597" t="str">
            <v>Ricardo Enrique Pflaumer Currihuinca</v>
          </cell>
          <cell r="N29597" t="str">
            <v>Normal</v>
          </cell>
        </row>
        <row r="29598">
          <cell r="L29598">
            <v>12127257</v>
          </cell>
          <cell r="M29598" t="str">
            <v>Ximena Tapia Mora</v>
          </cell>
          <cell r="N29598" t="str">
            <v>Excluido</v>
          </cell>
        </row>
        <row r="29599">
          <cell r="L29599">
            <v>12128318</v>
          </cell>
          <cell r="M29599" t="str">
            <v>Cardenas Guerrero Moises Ivan</v>
          </cell>
          <cell r="N29599" t="str">
            <v>Normal</v>
          </cell>
        </row>
        <row r="29600">
          <cell r="L29600">
            <v>12128453</v>
          </cell>
          <cell r="M29600" t="str">
            <v>Tobar  Tobar Julio</v>
          </cell>
          <cell r="N29600" t="str">
            <v>Normal</v>
          </cell>
        </row>
        <row r="29601">
          <cell r="L29601">
            <v>12128561</v>
          </cell>
          <cell r="M29601" t="str">
            <v>Saavedra Augsburge Carlos</v>
          </cell>
          <cell r="N29601" t="str">
            <v>Normal</v>
          </cell>
        </row>
        <row r="29602">
          <cell r="L29602">
            <v>12129277</v>
          </cell>
          <cell r="M29602" t="str">
            <v>Jara Rosales Manuel Jesus</v>
          </cell>
          <cell r="N29602" t="str">
            <v>Normal</v>
          </cell>
        </row>
        <row r="29603">
          <cell r="L29603">
            <v>12129946</v>
          </cell>
          <cell r="M29603" t="str">
            <v>Moya Olave Aldo Mauricio</v>
          </cell>
          <cell r="N29603" t="str">
            <v>Normal</v>
          </cell>
        </row>
        <row r="29604">
          <cell r="L29604">
            <v>12130042</v>
          </cell>
          <cell r="M29604" t="str">
            <v>Concha Fuentes Maria Emilia</v>
          </cell>
          <cell r="N29604" t="str">
            <v>Normal</v>
          </cell>
        </row>
        <row r="29605">
          <cell r="L29605">
            <v>12130318</v>
          </cell>
          <cell r="M29605" t="str">
            <v>Meneses Marin Alejandro Andres</v>
          </cell>
          <cell r="N29605" t="str">
            <v>Normal</v>
          </cell>
        </row>
        <row r="29606">
          <cell r="L29606">
            <v>12130384</v>
          </cell>
          <cell r="M29606" t="str">
            <v>Figueroa Jara Juan Carlos</v>
          </cell>
          <cell r="N29606" t="str">
            <v>Normal</v>
          </cell>
        </row>
        <row r="29607">
          <cell r="L29607">
            <v>12130547</v>
          </cell>
          <cell r="M29607" t="str">
            <v>Veloz Perez Victor Manuel</v>
          </cell>
          <cell r="N29607" t="str">
            <v>Normal</v>
          </cell>
        </row>
        <row r="29608">
          <cell r="L29608">
            <v>12130672</v>
          </cell>
          <cell r="M29608" t="str">
            <v>Caneo Muñoz Patricio</v>
          </cell>
          <cell r="N29608" t="str">
            <v>Normal</v>
          </cell>
        </row>
        <row r="29609">
          <cell r="L29609">
            <v>12130730</v>
          </cell>
          <cell r="M29609" t="str">
            <v>Jose Sepulveda</v>
          </cell>
          <cell r="N29609" t="str">
            <v>Normal</v>
          </cell>
        </row>
        <row r="29610">
          <cell r="L29610">
            <v>12130886</v>
          </cell>
          <cell r="M29610" t="str">
            <v>Inostroza Calderon Esteban Ramon</v>
          </cell>
          <cell r="N29610" t="str">
            <v>Normal</v>
          </cell>
        </row>
        <row r="29611">
          <cell r="L29611">
            <v>12131279</v>
          </cell>
          <cell r="M29611" t="str">
            <v>Fuentes Diaz Claudio</v>
          </cell>
          <cell r="N29611" t="str">
            <v>Normal</v>
          </cell>
        </row>
        <row r="29612">
          <cell r="L29612">
            <v>12131379</v>
          </cell>
          <cell r="M29612" t="str">
            <v>Rioseco Sazo Emilio Segundo</v>
          </cell>
          <cell r="N29612" t="str">
            <v>Normal</v>
          </cell>
        </row>
        <row r="29613">
          <cell r="L29613">
            <v>12131727</v>
          </cell>
          <cell r="M29613" t="str">
            <v>Maureira Perez Guillermo</v>
          </cell>
          <cell r="N29613" t="str">
            <v>Normal</v>
          </cell>
        </row>
        <row r="29614">
          <cell r="L29614">
            <v>12132051</v>
          </cell>
          <cell r="M29614" t="str">
            <v>Alegre Broerse Alexis Patricio</v>
          </cell>
          <cell r="N29614" t="str">
            <v>Normal</v>
          </cell>
        </row>
        <row r="29615">
          <cell r="L29615">
            <v>12132318</v>
          </cell>
          <cell r="M29615" t="str">
            <v>Inostroza Cuevas Ivonne</v>
          </cell>
          <cell r="N29615" t="str">
            <v>Normal</v>
          </cell>
        </row>
        <row r="29616">
          <cell r="L29616">
            <v>12132586</v>
          </cell>
          <cell r="M29616" t="str">
            <v>Gonzales Dias David</v>
          </cell>
          <cell r="N29616" t="str">
            <v>Normal</v>
          </cell>
        </row>
        <row r="29617">
          <cell r="L29617">
            <v>12132772</v>
          </cell>
          <cell r="M29617" t="str">
            <v>Lonconao Quirilao Juan De Dios</v>
          </cell>
          <cell r="N29617" t="str">
            <v>Normal</v>
          </cell>
        </row>
        <row r="29618">
          <cell r="L29618">
            <v>12132823</v>
          </cell>
          <cell r="M29618" t="str">
            <v>Galleguillos Gonzalez Gildo</v>
          </cell>
          <cell r="N29618" t="str">
            <v>Normal</v>
          </cell>
        </row>
        <row r="29619">
          <cell r="L29619">
            <v>12132837</v>
          </cell>
          <cell r="M29619" t="str">
            <v>Valladares Alvarez Elsa Tamara</v>
          </cell>
          <cell r="N29619" t="str">
            <v>Normal</v>
          </cell>
        </row>
        <row r="29620">
          <cell r="L29620">
            <v>12133094</v>
          </cell>
          <cell r="M29620" t="str">
            <v>Poblete Moncada Roni</v>
          </cell>
          <cell r="N29620" t="str">
            <v>Normal</v>
          </cell>
        </row>
        <row r="29621">
          <cell r="L29621">
            <v>12133163</v>
          </cell>
          <cell r="M29621" t="str">
            <v>Valenzuela Parra Nelson Arturo</v>
          </cell>
          <cell r="N29621" t="str">
            <v>Normal</v>
          </cell>
        </row>
        <row r="29622">
          <cell r="L29622">
            <v>12133167</v>
          </cell>
          <cell r="M29622" t="str">
            <v>Flores Molina Pedro</v>
          </cell>
          <cell r="N29622" t="str">
            <v>Normal</v>
          </cell>
        </row>
        <row r="29623">
          <cell r="L29623">
            <v>12133744</v>
          </cell>
          <cell r="M29623" t="str">
            <v>Koberl Heinz Ferdinand</v>
          </cell>
          <cell r="N29623" t="str">
            <v>Normal</v>
          </cell>
        </row>
        <row r="29624">
          <cell r="L29624">
            <v>12133951</v>
          </cell>
          <cell r="M29624" t="str">
            <v>Salas Palma Rodrigo</v>
          </cell>
          <cell r="N29624" t="str">
            <v>Normal</v>
          </cell>
        </row>
        <row r="29625">
          <cell r="L29625">
            <v>12134073</v>
          </cell>
          <cell r="M29625" t="str">
            <v>Mejias Parraguirre Juan Carlos</v>
          </cell>
          <cell r="N29625" t="str">
            <v>Normal</v>
          </cell>
        </row>
        <row r="29626">
          <cell r="L29626">
            <v>12134420</v>
          </cell>
          <cell r="M29626" t="str">
            <v>Poblete Freire Jaime Alberto</v>
          </cell>
          <cell r="N29626" t="str">
            <v>Normal</v>
          </cell>
        </row>
        <row r="29627">
          <cell r="L29627">
            <v>12134562</v>
          </cell>
          <cell r="M29627" t="str">
            <v>Sandoval Zurita Ramon Enrique</v>
          </cell>
          <cell r="N29627" t="str">
            <v>Normal</v>
          </cell>
        </row>
        <row r="29628">
          <cell r="L29628">
            <v>12134634</v>
          </cell>
          <cell r="M29628" t="str">
            <v>Orellana Vera Jhonny Cristian</v>
          </cell>
          <cell r="N29628" t="str">
            <v>Normal</v>
          </cell>
        </row>
        <row r="29629">
          <cell r="L29629">
            <v>12134763</v>
          </cell>
          <cell r="M29629" t="str">
            <v>Pinto Sanhueza Susana Del Carmen</v>
          </cell>
          <cell r="N29629" t="str">
            <v>Normal</v>
          </cell>
        </row>
        <row r="29630">
          <cell r="L29630">
            <v>12134933</v>
          </cell>
          <cell r="M29630" t="str">
            <v>Vidal Meza Aurelio Antonio</v>
          </cell>
          <cell r="N29630" t="str">
            <v>Normal</v>
          </cell>
        </row>
        <row r="29631">
          <cell r="L29631">
            <v>12135269</v>
          </cell>
          <cell r="M29631" t="str">
            <v>Mansilla Villarroel Victor Hernan</v>
          </cell>
          <cell r="N29631" t="str">
            <v>Normal</v>
          </cell>
        </row>
        <row r="29632">
          <cell r="L29632">
            <v>12135517</v>
          </cell>
          <cell r="M29632" t="str">
            <v>Lisperguer Meneses Juan Pablo</v>
          </cell>
          <cell r="N29632" t="str">
            <v>Normal</v>
          </cell>
        </row>
        <row r="29633">
          <cell r="L29633">
            <v>12135622</v>
          </cell>
          <cell r="M29633" t="str">
            <v>Mendoza Torres Leonel Antonio</v>
          </cell>
          <cell r="N29633" t="str">
            <v>Normal</v>
          </cell>
        </row>
        <row r="29634">
          <cell r="L29634">
            <v>12136026</v>
          </cell>
          <cell r="M29634" t="str">
            <v>Miranda Angelina</v>
          </cell>
          <cell r="N29634" t="str">
            <v>Normal</v>
          </cell>
        </row>
        <row r="29635">
          <cell r="L29635">
            <v>12136337</v>
          </cell>
          <cell r="M29635" t="str">
            <v>Escarate Vega Viviana Eugenia</v>
          </cell>
          <cell r="N29635" t="str">
            <v>Normal</v>
          </cell>
        </row>
        <row r="29636">
          <cell r="L29636">
            <v>12136368</v>
          </cell>
          <cell r="M29636" t="str">
            <v>Arancibia Abarca Daniela Del Carmen</v>
          </cell>
          <cell r="N29636" t="str">
            <v>Normal</v>
          </cell>
        </row>
        <row r="29637">
          <cell r="L29637">
            <v>12136439</v>
          </cell>
          <cell r="M29637" t="str">
            <v>Von Edelsberg Uribe Mauricio Javier</v>
          </cell>
          <cell r="N29637" t="str">
            <v>Normal</v>
          </cell>
        </row>
        <row r="29638">
          <cell r="L29638">
            <v>12136577</v>
          </cell>
          <cell r="M29638" t="str">
            <v>Juan Carlos Monsalve Troncoso</v>
          </cell>
          <cell r="N29638" t="str">
            <v>Normal</v>
          </cell>
        </row>
        <row r="29639">
          <cell r="L29639">
            <v>12136604</v>
          </cell>
          <cell r="M29639" t="str">
            <v>Castillo Osorio Miguel Angel</v>
          </cell>
          <cell r="N29639" t="str">
            <v>Normal</v>
          </cell>
        </row>
        <row r="29640">
          <cell r="L29640">
            <v>12136824</v>
          </cell>
          <cell r="M29640" t="str">
            <v>Ferrada Lara Eduardo Felipe</v>
          </cell>
          <cell r="N29640" t="str">
            <v>Normal</v>
          </cell>
        </row>
        <row r="29641">
          <cell r="L29641">
            <v>12137082</v>
          </cell>
          <cell r="M29641" t="str">
            <v>Garnica Negron Richard Evaldo</v>
          </cell>
          <cell r="N29641" t="str">
            <v>Normal</v>
          </cell>
        </row>
        <row r="29642">
          <cell r="L29642">
            <v>12137140</v>
          </cell>
          <cell r="M29642" t="str">
            <v>Valdez Munoz Marcelo Antonio</v>
          </cell>
          <cell r="N29642" t="str">
            <v>Normal</v>
          </cell>
        </row>
        <row r="29643">
          <cell r="L29643">
            <v>12137295</v>
          </cell>
          <cell r="M29643" t="str">
            <v>Neira Vargas Carlos Segundo</v>
          </cell>
          <cell r="N29643" t="str">
            <v>Normal</v>
          </cell>
        </row>
        <row r="29644">
          <cell r="L29644">
            <v>12137390</v>
          </cell>
          <cell r="M29644" t="str">
            <v>Alcaino Becerra Oscar David</v>
          </cell>
          <cell r="N29644" t="str">
            <v>Normal</v>
          </cell>
        </row>
        <row r="29645">
          <cell r="L29645">
            <v>12137564</v>
          </cell>
          <cell r="M29645" t="str">
            <v>Melipillan Parancan Miguel Angel</v>
          </cell>
          <cell r="N29645" t="str">
            <v>Normal</v>
          </cell>
        </row>
        <row r="29646">
          <cell r="L29646">
            <v>12137702</v>
          </cell>
          <cell r="M29646" t="str">
            <v>Alegre Broerse Freddy Rodrigo</v>
          </cell>
          <cell r="N29646" t="str">
            <v>Normal</v>
          </cell>
        </row>
        <row r="29647">
          <cell r="L29647">
            <v>12138305</v>
          </cell>
          <cell r="M29647" t="str">
            <v>Munoz Luengo Betty Yaqueline</v>
          </cell>
          <cell r="N29647" t="str">
            <v>Normal</v>
          </cell>
        </row>
        <row r="29648">
          <cell r="L29648">
            <v>12138538</v>
          </cell>
          <cell r="M29648" t="str">
            <v>Diaz Perez Sandra Elizabeth</v>
          </cell>
          <cell r="N29648" t="str">
            <v>Normal</v>
          </cell>
        </row>
        <row r="29649">
          <cell r="L29649">
            <v>12139371</v>
          </cell>
          <cell r="M29649" t="str">
            <v>Pardo Aravena Reinaldo Ricardo</v>
          </cell>
          <cell r="N29649" t="str">
            <v>Normal</v>
          </cell>
        </row>
        <row r="29650">
          <cell r="L29650">
            <v>12139751</v>
          </cell>
          <cell r="M29650" t="str">
            <v>Conoman Saavedra Oscar Roberto</v>
          </cell>
          <cell r="N29650" t="str">
            <v>Normal</v>
          </cell>
        </row>
        <row r="29651">
          <cell r="L29651">
            <v>12139864</v>
          </cell>
          <cell r="M29651" t="str">
            <v>Manquilepi Calbuyahue Roberto Carlos</v>
          </cell>
          <cell r="N29651" t="str">
            <v>Normal</v>
          </cell>
        </row>
        <row r="29652">
          <cell r="L29652">
            <v>12139960</v>
          </cell>
          <cell r="M29652" t="str">
            <v>Joglar Campillay Manuel Alejandro</v>
          </cell>
          <cell r="N29652" t="str">
            <v>Normal</v>
          </cell>
        </row>
        <row r="29653">
          <cell r="L29653">
            <v>12140082</v>
          </cell>
          <cell r="M29653" t="str">
            <v>Rojas Parraguez Juan Carlos</v>
          </cell>
          <cell r="N29653" t="str">
            <v>Normal</v>
          </cell>
        </row>
        <row r="29654">
          <cell r="L29654">
            <v>12140414</v>
          </cell>
          <cell r="M29654" t="str">
            <v>Parra Utrera Sergio</v>
          </cell>
          <cell r="N29654" t="str">
            <v>Normal</v>
          </cell>
        </row>
        <row r="29655">
          <cell r="L29655">
            <v>12140458</v>
          </cell>
          <cell r="M29655" t="str">
            <v>Astudillo Munoz Luis  Hernan</v>
          </cell>
          <cell r="N29655" t="str">
            <v>Normal</v>
          </cell>
        </row>
        <row r="29656">
          <cell r="L29656">
            <v>12141021</v>
          </cell>
          <cell r="M29656" t="str">
            <v>Catalan Vergara Patricio Eduardo</v>
          </cell>
          <cell r="N29656" t="str">
            <v>Normal</v>
          </cell>
        </row>
        <row r="29657">
          <cell r="L29657">
            <v>12141047</v>
          </cell>
          <cell r="M29657" t="str">
            <v>Sandoval Cid Ricardo</v>
          </cell>
          <cell r="N29657" t="str">
            <v>Normal</v>
          </cell>
        </row>
        <row r="29658">
          <cell r="L29658">
            <v>12141076</v>
          </cell>
          <cell r="M29658" t="str">
            <v>Mauricio Monsalve Burgos</v>
          </cell>
          <cell r="N29658" t="str">
            <v>Normal</v>
          </cell>
        </row>
        <row r="29659">
          <cell r="L29659">
            <v>12141215</v>
          </cell>
          <cell r="M29659" t="str">
            <v>Munoz Cabrera Jorge</v>
          </cell>
          <cell r="N29659" t="str">
            <v>Normal</v>
          </cell>
        </row>
        <row r="29660">
          <cell r="L29660">
            <v>12141581</v>
          </cell>
          <cell r="M29660" t="str">
            <v>Heredia Pulgar  Jose  Samuel</v>
          </cell>
          <cell r="N29660" t="str">
            <v>Normal</v>
          </cell>
        </row>
        <row r="29661">
          <cell r="L29661">
            <v>12141653</v>
          </cell>
          <cell r="M29661" t="str">
            <v>Moreno Escobar Aquiles Abdon</v>
          </cell>
          <cell r="N29661" t="str">
            <v>Normal</v>
          </cell>
        </row>
        <row r="29662">
          <cell r="L29662">
            <v>12141687</v>
          </cell>
          <cell r="M29662" t="str">
            <v>Poblete Sanhueza Marcelo Enrique</v>
          </cell>
          <cell r="N29662" t="str">
            <v>Normal</v>
          </cell>
        </row>
        <row r="29663">
          <cell r="L29663">
            <v>12142744</v>
          </cell>
          <cell r="M29663" t="str">
            <v>Lincopi Milla©Ir Roberto Efrain</v>
          </cell>
          <cell r="N29663" t="str">
            <v>Normal</v>
          </cell>
        </row>
        <row r="29664">
          <cell r="L29664">
            <v>12143215</v>
          </cell>
          <cell r="M29664" t="str">
            <v>Aviles Lagos Bernardo Andres</v>
          </cell>
          <cell r="N29664" t="str">
            <v>Normal</v>
          </cell>
        </row>
        <row r="29665">
          <cell r="L29665">
            <v>12143333</v>
          </cell>
          <cell r="M29665" t="str">
            <v>Alveal Bernal Eduardo Antonio</v>
          </cell>
          <cell r="N29665" t="str">
            <v>Normal</v>
          </cell>
        </row>
        <row r="29666">
          <cell r="L29666">
            <v>12143719</v>
          </cell>
          <cell r="M29666" t="str">
            <v>Perez Aburto Marco Paolo</v>
          </cell>
          <cell r="N29666" t="str">
            <v>Normal</v>
          </cell>
        </row>
        <row r="29667">
          <cell r="L29667">
            <v>12143745</v>
          </cell>
          <cell r="M29667" t="str">
            <v>Zanbrano Saldias Luis Fernando</v>
          </cell>
          <cell r="N29667" t="str">
            <v>Normal</v>
          </cell>
        </row>
        <row r="29668">
          <cell r="L29668">
            <v>12143814</v>
          </cell>
          <cell r="M29668" t="str">
            <v>Lizama Carrillo Ruben Esteban</v>
          </cell>
          <cell r="N29668" t="str">
            <v>Normal</v>
          </cell>
        </row>
        <row r="29669">
          <cell r="L29669">
            <v>12143864</v>
          </cell>
          <cell r="M29669" t="str">
            <v>Arancibia Nu±Ez Hector Miguel</v>
          </cell>
          <cell r="N29669" t="str">
            <v>Normal</v>
          </cell>
        </row>
        <row r="29670">
          <cell r="L29670">
            <v>12143943</v>
          </cell>
          <cell r="M29670" t="str">
            <v>Mardones Cadis Desiderio</v>
          </cell>
          <cell r="N29670" t="str">
            <v>Normal</v>
          </cell>
        </row>
        <row r="29671">
          <cell r="L29671">
            <v>12144010</v>
          </cell>
          <cell r="M29671" t="str">
            <v>Uribe Sanhueza Eduardo</v>
          </cell>
          <cell r="N29671" t="str">
            <v>Normal</v>
          </cell>
        </row>
        <row r="29672">
          <cell r="L29672">
            <v>12144017</v>
          </cell>
          <cell r="M29672" t="str">
            <v>Acuna Barrera Maria Elisabet</v>
          </cell>
          <cell r="N29672" t="str">
            <v>Normal</v>
          </cell>
        </row>
        <row r="29673">
          <cell r="L29673">
            <v>12144071</v>
          </cell>
          <cell r="M29673" t="str">
            <v>Juan Ramon Osorio Cabezas</v>
          </cell>
          <cell r="N29673" t="str">
            <v>Normal</v>
          </cell>
        </row>
        <row r="29674">
          <cell r="L29674">
            <v>12144533</v>
          </cell>
          <cell r="M29674" t="str">
            <v>Bernier Ojeda Alex Osvaldo</v>
          </cell>
          <cell r="N29674" t="str">
            <v>Normal</v>
          </cell>
        </row>
        <row r="29675">
          <cell r="L29675">
            <v>12144693</v>
          </cell>
          <cell r="M29675" t="str">
            <v>Molina Carlos</v>
          </cell>
          <cell r="N29675" t="str">
            <v>Normal</v>
          </cell>
        </row>
        <row r="29676">
          <cell r="L29676">
            <v>12144768</v>
          </cell>
          <cell r="M29676" t="str">
            <v>Araya Zu±Iga Marcelo Enrique</v>
          </cell>
          <cell r="N29676" t="str">
            <v>Normal</v>
          </cell>
        </row>
        <row r="29677">
          <cell r="L29677">
            <v>12145047</v>
          </cell>
          <cell r="M29677" t="str">
            <v>Perez Panama Filemon</v>
          </cell>
          <cell r="N29677" t="str">
            <v>Normal</v>
          </cell>
        </row>
        <row r="29678">
          <cell r="L29678">
            <v>12145075</v>
          </cell>
          <cell r="M29678" t="str">
            <v>Aguilera Quezada Milka</v>
          </cell>
          <cell r="N29678" t="str">
            <v>Normal</v>
          </cell>
        </row>
        <row r="29679">
          <cell r="L29679">
            <v>12145177</v>
          </cell>
          <cell r="M29679" t="str">
            <v>Aguilar Azocar Roberto Antonio</v>
          </cell>
          <cell r="N29679" t="str">
            <v>Normal</v>
          </cell>
        </row>
        <row r="29680">
          <cell r="L29680">
            <v>12145736</v>
          </cell>
          <cell r="M29680" t="str">
            <v>Errazuriz Aristia Bernardita</v>
          </cell>
          <cell r="N29680" t="str">
            <v>Normal</v>
          </cell>
        </row>
        <row r="29681">
          <cell r="L29681">
            <v>12145832</v>
          </cell>
          <cell r="M29681" t="str">
            <v>Lichtenberg Rilling Daniel Alejandro</v>
          </cell>
          <cell r="N29681" t="str">
            <v>Normal</v>
          </cell>
        </row>
        <row r="29682">
          <cell r="L29682">
            <v>12146250</v>
          </cell>
          <cell r="M29682" t="str">
            <v>Carrasco Munoz Victor Manuel</v>
          </cell>
          <cell r="N29682" t="str">
            <v>Normal</v>
          </cell>
        </row>
        <row r="29683">
          <cell r="L29683">
            <v>12146333</v>
          </cell>
          <cell r="M29683" t="str">
            <v>Diaz Fernandez Carlos Alberto</v>
          </cell>
          <cell r="N29683" t="str">
            <v>Normal</v>
          </cell>
        </row>
        <row r="29684">
          <cell r="L29684">
            <v>12146857</v>
          </cell>
          <cell r="M29684" t="str">
            <v>Juan Romero</v>
          </cell>
          <cell r="N29684" t="str">
            <v>Normal</v>
          </cell>
        </row>
        <row r="29685">
          <cell r="L29685">
            <v>12147088</v>
          </cell>
          <cell r="M29685" t="str">
            <v>Mauricio Gebert Fritz</v>
          </cell>
          <cell r="N29685" t="str">
            <v>Normal</v>
          </cell>
        </row>
        <row r="29686">
          <cell r="L29686">
            <v>12147142</v>
          </cell>
          <cell r="M29686" t="str">
            <v>Salinas Araya Rafael Anibal</v>
          </cell>
          <cell r="N29686" t="str">
            <v>Normal</v>
          </cell>
        </row>
        <row r="29687">
          <cell r="L29687">
            <v>12147354</v>
          </cell>
          <cell r="M29687" t="str">
            <v>Godoy Alegria Claudio Alberto</v>
          </cell>
          <cell r="N29687" t="str">
            <v>Normal</v>
          </cell>
        </row>
        <row r="29688">
          <cell r="L29688">
            <v>12147461</v>
          </cell>
          <cell r="M29688" t="str">
            <v>Arriagada Vasquez Pedro Luis</v>
          </cell>
          <cell r="N29688" t="str">
            <v>Normal</v>
          </cell>
        </row>
        <row r="29689">
          <cell r="L29689">
            <v>12147655</v>
          </cell>
          <cell r="M29689" t="str">
            <v>Herrera Herrera Claudio Andres</v>
          </cell>
          <cell r="N29689" t="str">
            <v>Normal</v>
          </cell>
        </row>
        <row r="29690">
          <cell r="L29690">
            <v>12148376</v>
          </cell>
          <cell r="M29690" t="str">
            <v>Manquicura Issac</v>
          </cell>
          <cell r="N29690" t="str">
            <v>Normal</v>
          </cell>
        </row>
        <row r="29691">
          <cell r="L29691">
            <v>12148388</v>
          </cell>
          <cell r="M29691" t="str">
            <v>Schiller Moreira Walter</v>
          </cell>
          <cell r="N29691" t="str">
            <v>Normal</v>
          </cell>
        </row>
        <row r="29692">
          <cell r="L29692">
            <v>12148440</v>
          </cell>
          <cell r="M29692" t="str">
            <v>Pascuales Gutierrez Marcelo Fabian</v>
          </cell>
          <cell r="N29692" t="str">
            <v>Normal</v>
          </cell>
        </row>
        <row r="29693">
          <cell r="L29693">
            <v>12148578</v>
          </cell>
          <cell r="M29693" t="str">
            <v>Maricahuin Carrasco Lino Ivar</v>
          </cell>
          <cell r="N29693" t="str">
            <v>Normal</v>
          </cell>
        </row>
        <row r="29694">
          <cell r="L29694">
            <v>12148835</v>
          </cell>
          <cell r="M29694" t="str">
            <v>Navarrete Beltran Juan Gustavo</v>
          </cell>
          <cell r="N29694" t="str">
            <v>Normal</v>
          </cell>
        </row>
        <row r="29695">
          <cell r="L29695">
            <v>12148851</v>
          </cell>
          <cell r="M29695" t="str">
            <v>Juan Pena</v>
          </cell>
          <cell r="N29695" t="str">
            <v>Normal</v>
          </cell>
        </row>
        <row r="29696">
          <cell r="L29696">
            <v>12149075</v>
          </cell>
          <cell r="M29696" t="str">
            <v>Perez Arias Abraham Ricardo</v>
          </cell>
          <cell r="N29696" t="str">
            <v>Normal</v>
          </cell>
        </row>
        <row r="29697">
          <cell r="L29697">
            <v>12149110</v>
          </cell>
          <cell r="M29697" t="str">
            <v>Bustos Anazco Hector Jesus</v>
          </cell>
          <cell r="N29697" t="str">
            <v>Normal</v>
          </cell>
        </row>
        <row r="29698">
          <cell r="L29698">
            <v>12149415</v>
          </cell>
          <cell r="M29698" t="str">
            <v>Mankus Werner</v>
          </cell>
          <cell r="N29698" t="str">
            <v>Normal</v>
          </cell>
        </row>
        <row r="29699">
          <cell r="L29699">
            <v>12149450</v>
          </cell>
          <cell r="M29699" t="str">
            <v>Cartes Cartes Leonel</v>
          </cell>
          <cell r="N29699" t="str">
            <v>Normal</v>
          </cell>
        </row>
        <row r="29700">
          <cell r="L29700">
            <v>12149772</v>
          </cell>
          <cell r="M29700" t="str">
            <v>Madrid Gonzalez Marcos David</v>
          </cell>
          <cell r="N29700" t="str">
            <v>Normal</v>
          </cell>
        </row>
        <row r="29701">
          <cell r="L29701">
            <v>12150142</v>
          </cell>
          <cell r="M29701" t="str">
            <v>Labbe Victor</v>
          </cell>
          <cell r="N29701" t="str">
            <v>Normal</v>
          </cell>
        </row>
        <row r="29702">
          <cell r="L29702">
            <v>12150191</v>
          </cell>
          <cell r="M29702" t="str">
            <v>Santos Quezada Pamela Jaqueline</v>
          </cell>
          <cell r="N29702" t="str">
            <v>Normal</v>
          </cell>
        </row>
        <row r="29703">
          <cell r="L29703">
            <v>12150223</v>
          </cell>
          <cell r="M29703" t="str">
            <v>Sepulveda Cardenas Fredy Valerio</v>
          </cell>
          <cell r="N29703" t="str">
            <v>Normal</v>
          </cell>
        </row>
        <row r="29704">
          <cell r="L29704">
            <v>12150279</v>
          </cell>
          <cell r="M29704" t="str">
            <v>Torres Schroder Cynthia</v>
          </cell>
          <cell r="N29704" t="str">
            <v>Normal</v>
          </cell>
        </row>
        <row r="29705">
          <cell r="L29705">
            <v>12150593</v>
          </cell>
          <cell r="M29705" t="str">
            <v>Edward Barry Canales Margarit</v>
          </cell>
          <cell r="N29705" t="str">
            <v>Normal</v>
          </cell>
        </row>
        <row r="29706">
          <cell r="L29706">
            <v>12150662</v>
          </cell>
          <cell r="M29706" t="str">
            <v>Campos Zuniga Ana Edita</v>
          </cell>
          <cell r="N29706" t="str">
            <v>Normal</v>
          </cell>
        </row>
        <row r="29707">
          <cell r="L29707">
            <v>12151068</v>
          </cell>
          <cell r="M29707" t="str">
            <v>Arias Cofre Guillermo Hernan</v>
          </cell>
          <cell r="N29707" t="str">
            <v>Normal</v>
          </cell>
        </row>
        <row r="29708">
          <cell r="L29708">
            <v>12151387</v>
          </cell>
          <cell r="M29708" t="str">
            <v>Paineo Mariqueo Carlos Armando</v>
          </cell>
          <cell r="N29708" t="str">
            <v>Normal</v>
          </cell>
        </row>
        <row r="29709">
          <cell r="L29709">
            <v>12151654</v>
          </cell>
          <cell r="M29709" t="str">
            <v>Andrade Paredes Jose Adrian</v>
          </cell>
          <cell r="N29709" t="str">
            <v>Normal</v>
          </cell>
        </row>
        <row r="29710">
          <cell r="L29710">
            <v>12151667</v>
          </cell>
          <cell r="M29710" t="str">
            <v>Labra Hermosilla Marco Antonio</v>
          </cell>
          <cell r="N29710" t="str">
            <v>Normal</v>
          </cell>
        </row>
        <row r="29711">
          <cell r="L29711">
            <v>12151692</v>
          </cell>
          <cell r="M29711" t="str">
            <v>Perez Prado Paula</v>
          </cell>
          <cell r="N29711" t="str">
            <v>Normal</v>
          </cell>
        </row>
        <row r="29712">
          <cell r="L29712">
            <v>12151708</v>
          </cell>
          <cell r="M29712" t="str">
            <v>Vallejos Gatica Francisco Marcelo</v>
          </cell>
          <cell r="N29712" t="str">
            <v>Normal</v>
          </cell>
        </row>
        <row r="29713">
          <cell r="L29713">
            <v>12151803</v>
          </cell>
          <cell r="M29713" t="str">
            <v>Lagos Avecedo Juan Abelardo</v>
          </cell>
          <cell r="N29713" t="str">
            <v>Normal</v>
          </cell>
        </row>
        <row r="29714">
          <cell r="L29714">
            <v>12152220</v>
          </cell>
          <cell r="M29714" t="str">
            <v>Martinez Melo Joel Hector</v>
          </cell>
          <cell r="N29714" t="str">
            <v>Normal</v>
          </cell>
        </row>
        <row r="29715">
          <cell r="L29715">
            <v>12152344</v>
          </cell>
          <cell r="M29715" t="str">
            <v>Gonzalez Nu±Es Roberto Marcelo</v>
          </cell>
          <cell r="N29715" t="str">
            <v>Normal</v>
          </cell>
        </row>
        <row r="29716">
          <cell r="L29716">
            <v>12152452</v>
          </cell>
          <cell r="M29716" t="str">
            <v>Bobadilla Cardenas Jose Aurelio</v>
          </cell>
          <cell r="N29716" t="str">
            <v>Normal</v>
          </cell>
        </row>
        <row r="29717">
          <cell r="L29717">
            <v>12152654</v>
          </cell>
          <cell r="M29717" t="str">
            <v>Vasquez Nu±Es Carolina</v>
          </cell>
          <cell r="N29717" t="str">
            <v>Normal</v>
          </cell>
        </row>
        <row r="29718">
          <cell r="L29718">
            <v>12152857</v>
          </cell>
          <cell r="M29718" t="str">
            <v>Mancilla Villarroel Jorge Alejandro</v>
          </cell>
          <cell r="N29718" t="str">
            <v>Normal</v>
          </cell>
        </row>
        <row r="29719">
          <cell r="L29719">
            <v>12153017</v>
          </cell>
          <cell r="M29719" t="str">
            <v>Solis Aburto Jose Marcelo</v>
          </cell>
          <cell r="N29719" t="str">
            <v>Normal</v>
          </cell>
        </row>
        <row r="29720">
          <cell r="L29720">
            <v>12153048</v>
          </cell>
          <cell r="M29720" t="str">
            <v>Garrido Vasquez Juan</v>
          </cell>
          <cell r="N29720" t="str">
            <v>Normal</v>
          </cell>
        </row>
        <row r="29721">
          <cell r="L29721">
            <v>12153053</v>
          </cell>
          <cell r="M29721" t="str">
            <v>Monrroy Uarac Mauricio Antonio</v>
          </cell>
          <cell r="N29721" t="str">
            <v>Normal</v>
          </cell>
        </row>
        <row r="29722">
          <cell r="L29722">
            <v>12154125</v>
          </cell>
          <cell r="M29722" t="str">
            <v>Marin Rain Mario Enrique</v>
          </cell>
          <cell r="N29722" t="str">
            <v>Normal</v>
          </cell>
        </row>
        <row r="29723">
          <cell r="L29723">
            <v>12154127</v>
          </cell>
          <cell r="M29723" t="str">
            <v>Estay Trigo Hernan Javier</v>
          </cell>
          <cell r="N29723" t="str">
            <v>Normal</v>
          </cell>
        </row>
        <row r="29724">
          <cell r="L29724">
            <v>12154218</v>
          </cell>
          <cell r="M29724" t="str">
            <v>Pezo Hernandez Cecilia Luisa</v>
          </cell>
          <cell r="N29724" t="str">
            <v>Normal</v>
          </cell>
        </row>
        <row r="29725">
          <cell r="L29725">
            <v>12154297</v>
          </cell>
          <cell r="M29725" t="str">
            <v>Quilodran Ramirez John Elias</v>
          </cell>
          <cell r="N29725" t="str">
            <v>Normal</v>
          </cell>
        </row>
        <row r="29726">
          <cell r="L29726">
            <v>12154522</v>
          </cell>
          <cell r="M29726" t="str">
            <v>Miranda Ovalle Cristian Humberto</v>
          </cell>
          <cell r="N29726" t="str">
            <v>Normal</v>
          </cell>
        </row>
        <row r="29727">
          <cell r="L29727">
            <v>12155000</v>
          </cell>
          <cell r="M29727" t="str">
            <v>Olavarria Olavarria Hardi</v>
          </cell>
          <cell r="N29727" t="str">
            <v>Normal</v>
          </cell>
        </row>
        <row r="29728">
          <cell r="L29728">
            <v>12155070</v>
          </cell>
          <cell r="M29728" t="str">
            <v>Bastias Olivarez Juan Manuel</v>
          </cell>
          <cell r="N29728" t="str">
            <v>Excluido</v>
          </cell>
        </row>
        <row r="29729">
          <cell r="L29729">
            <v>12155205</v>
          </cell>
          <cell r="M29729" t="str">
            <v>Barra Calful Juan Carlos</v>
          </cell>
          <cell r="N29729" t="str">
            <v>Normal</v>
          </cell>
        </row>
        <row r="29730">
          <cell r="L29730">
            <v>12155708</v>
          </cell>
          <cell r="M29730" t="str">
            <v>Flores Marcos Nelson Reinaldo</v>
          </cell>
          <cell r="N29730" t="str">
            <v>Normal</v>
          </cell>
        </row>
        <row r="29731">
          <cell r="L29731">
            <v>12155865</v>
          </cell>
          <cell r="M29731" t="str">
            <v>Claudio Contreras</v>
          </cell>
          <cell r="N29731" t="str">
            <v>Normal</v>
          </cell>
        </row>
        <row r="29732">
          <cell r="L29732">
            <v>12156231</v>
          </cell>
          <cell r="M29732" t="str">
            <v>Cifuentes Sanchez Daniel</v>
          </cell>
          <cell r="N29732" t="str">
            <v>Normal</v>
          </cell>
        </row>
        <row r="29733">
          <cell r="L29733">
            <v>12157025</v>
          </cell>
          <cell r="M29733" t="str">
            <v>Ramirez Croce Luis Alberto</v>
          </cell>
          <cell r="N29733" t="str">
            <v>Normal</v>
          </cell>
        </row>
        <row r="29734">
          <cell r="L29734">
            <v>12157063</v>
          </cell>
          <cell r="M29734" t="str">
            <v>Parra Munoz Elias</v>
          </cell>
          <cell r="N29734" t="str">
            <v>Normal</v>
          </cell>
        </row>
        <row r="29735">
          <cell r="L29735">
            <v>12157083</v>
          </cell>
          <cell r="M29735" t="str">
            <v>David Del Carmen Munoz Munoz</v>
          </cell>
          <cell r="N29735" t="str">
            <v>Normal</v>
          </cell>
        </row>
        <row r="29736">
          <cell r="L29736">
            <v>12157121</v>
          </cell>
          <cell r="M29736" t="str">
            <v>Canto Neira Luis Armando</v>
          </cell>
          <cell r="N29736" t="str">
            <v>Normal</v>
          </cell>
        </row>
        <row r="29737">
          <cell r="L29737">
            <v>12157412</v>
          </cell>
          <cell r="M29737" t="str">
            <v>Caceres Ruffatt Jose Patrcio</v>
          </cell>
          <cell r="N29737" t="str">
            <v>Normal</v>
          </cell>
        </row>
        <row r="29738">
          <cell r="L29738">
            <v>12158003</v>
          </cell>
          <cell r="M29738" t="str">
            <v>Hernandez Flores Marcia Lorena</v>
          </cell>
          <cell r="N29738" t="str">
            <v>Normal</v>
          </cell>
        </row>
        <row r="29739">
          <cell r="L29739">
            <v>12158005</v>
          </cell>
          <cell r="M29739" t="str">
            <v>Fuentes Pincheira Juan Salvador</v>
          </cell>
          <cell r="N29739" t="str">
            <v>Normal</v>
          </cell>
        </row>
        <row r="29740">
          <cell r="L29740">
            <v>12158196</v>
          </cell>
          <cell r="M29740" t="str">
            <v>Soto Soto Luis Orlando</v>
          </cell>
          <cell r="N29740" t="str">
            <v>Normal</v>
          </cell>
        </row>
        <row r="29741">
          <cell r="L29741">
            <v>12158733</v>
          </cell>
          <cell r="M29741" t="str">
            <v>Canales Soto Fernando Javier</v>
          </cell>
          <cell r="N29741" t="str">
            <v>Normal</v>
          </cell>
        </row>
        <row r="29742">
          <cell r="L29742">
            <v>12158903</v>
          </cell>
          <cell r="M29742" t="str">
            <v>Henriquez Leal Cristian</v>
          </cell>
          <cell r="N29742" t="str">
            <v>Normal</v>
          </cell>
        </row>
        <row r="29743">
          <cell r="L29743">
            <v>12159462</v>
          </cell>
          <cell r="M29743" t="str">
            <v>Munoz Guinez Julio Alberto</v>
          </cell>
          <cell r="N29743" t="str">
            <v>Normal</v>
          </cell>
        </row>
        <row r="29744">
          <cell r="L29744">
            <v>12159689</v>
          </cell>
          <cell r="M29744" t="str">
            <v>Zuniga Barria Victor Alonso</v>
          </cell>
          <cell r="N29744" t="str">
            <v>Normal</v>
          </cell>
        </row>
        <row r="29745">
          <cell r="L29745">
            <v>12159728</v>
          </cell>
          <cell r="M29745" t="str">
            <v>Bornand Saravia Jessica</v>
          </cell>
          <cell r="N29745" t="str">
            <v>Normal</v>
          </cell>
        </row>
        <row r="29746">
          <cell r="L29746">
            <v>12159785</v>
          </cell>
          <cell r="M29746" t="str">
            <v>Arturo A Gomez Cordova</v>
          </cell>
          <cell r="N29746" t="str">
            <v>Normal</v>
          </cell>
        </row>
        <row r="29747">
          <cell r="L29747">
            <v>12160395</v>
          </cell>
          <cell r="M29747" t="str">
            <v>Beltran Munoz Evelyn Johanna</v>
          </cell>
          <cell r="N29747" t="str">
            <v>Normal</v>
          </cell>
        </row>
        <row r="29748">
          <cell r="L29748">
            <v>12160738</v>
          </cell>
          <cell r="M29748" t="str">
            <v>Viviana Alvarado</v>
          </cell>
          <cell r="N29748" t="str">
            <v>Normal</v>
          </cell>
        </row>
        <row r="29749">
          <cell r="L29749">
            <v>12161022</v>
          </cell>
          <cell r="M29749" t="str">
            <v>Garay Rojas Roberto Eduardo</v>
          </cell>
          <cell r="N29749" t="str">
            <v>Normal</v>
          </cell>
        </row>
        <row r="29750">
          <cell r="L29750">
            <v>12161089</v>
          </cell>
          <cell r="M29750" t="str">
            <v>Leonardo Conejero</v>
          </cell>
          <cell r="N29750" t="str">
            <v>Excluido</v>
          </cell>
        </row>
        <row r="29751">
          <cell r="L29751">
            <v>12161770</v>
          </cell>
          <cell r="M29751" t="str">
            <v>Hernandez Roa Rosa</v>
          </cell>
          <cell r="N29751" t="str">
            <v>Normal</v>
          </cell>
        </row>
        <row r="29752">
          <cell r="L29752">
            <v>12161965</v>
          </cell>
          <cell r="M29752" t="str">
            <v>Perez Gonzalez Yanet</v>
          </cell>
          <cell r="N29752" t="str">
            <v>Normal</v>
          </cell>
        </row>
        <row r="29753">
          <cell r="L29753">
            <v>12162304</v>
          </cell>
          <cell r="M29753" t="str">
            <v>Cocio Jorge</v>
          </cell>
          <cell r="N29753" t="str">
            <v>Normal</v>
          </cell>
        </row>
        <row r="29754">
          <cell r="L29754">
            <v>12162436</v>
          </cell>
          <cell r="M29754" t="str">
            <v>Juan Carlos Camilla</v>
          </cell>
          <cell r="N29754" t="str">
            <v>Normal</v>
          </cell>
        </row>
        <row r="29755">
          <cell r="L29755">
            <v>12162525</v>
          </cell>
          <cell r="M29755" t="str">
            <v>Zarate Juan</v>
          </cell>
          <cell r="N29755" t="str">
            <v>Normal</v>
          </cell>
        </row>
        <row r="29756">
          <cell r="L29756">
            <v>12162766</v>
          </cell>
          <cell r="M29756" t="str">
            <v>Roa Antilef Oscar</v>
          </cell>
          <cell r="N29756" t="str">
            <v>Normal</v>
          </cell>
        </row>
        <row r="29757">
          <cell r="L29757">
            <v>12163278</v>
          </cell>
          <cell r="M29757" t="str">
            <v>Cofre Pino Juan Carlos</v>
          </cell>
          <cell r="N29757" t="str">
            <v>Normal</v>
          </cell>
        </row>
        <row r="29758">
          <cell r="L29758">
            <v>12164287</v>
          </cell>
          <cell r="M29758" t="str">
            <v>Mateluna Guerra Andres Reinaldo</v>
          </cell>
          <cell r="N29758" t="str">
            <v>Normal</v>
          </cell>
        </row>
        <row r="29759">
          <cell r="L29759">
            <v>12164452</v>
          </cell>
          <cell r="M29759" t="str">
            <v>Velasquez Macias Manuela Del Carmen</v>
          </cell>
          <cell r="N29759" t="str">
            <v>Normal</v>
          </cell>
        </row>
        <row r="29760">
          <cell r="L29760">
            <v>12164557</v>
          </cell>
          <cell r="M29760" t="str">
            <v>Parada Garcia Alex</v>
          </cell>
          <cell r="N29760" t="str">
            <v>Normal</v>
          </cell>
        </row>
        <row r="29761">
          <cell r="L29761">
            <v>12164767</v>
          </cell>
          <cell r="M29761" t="str">
            <v>Almonacid Quintul Juan Pedro</v>
          </cell>
          <cell r="N29761" t="str">
            <v>Normal</v>
          </cell>
        </row>
        <row r="29762">
          <cell r="L29762">
            <v>12164820</v>
          </cell>
          <cell r="M29762" t="str">
            <v>Arnaiz Carrasco Sandra Paola</v>
          </cell>
          <cell r="N29762" t="str">
            <v>Normal</v>
          </cell>
        </row>
        <row r="29763">
          <cell r="L29763">
            <v>12165184</v>
          </cell>
          <cell r="M29763" t="str">
            <v>Mu©Uz Sepulveda Victor Andres</v>
          </cell>
          <cell r="N29763" t="str">
            <v>Normal</v>
          </cell>
        </row>
        <row r="29764">
          <cell r="L29764">
            <v>12165254</v>
          </cell>
          <cell r="M29764" t="str">
            <v>Carmona Alcayala Ana Maria</v>
          </cell>
          <cell r="N29764" t="str">
            <v>Normal</v>
          </cell>
        </row>
        <row r="29765">
          <cell r="L29765">
            <v>12165302</v>
          </cell>
          <cell r="M29765" t="str">
            <v>Parra Bello Victor</v>
          </cell>
          <cell r="N29765" t="str">
            <v>Normal</v>
          </cell>
        </row>
        <row r="29766">
          <cell r="L29766">
            <v>12165484</v>
          </cell>
          <cell r="M29766" t="str">
            <v>Asencio Cardenas Juan Marcelo ...</v>
          </cell>
          <cell r="N29766" t="str">
            <v>Normal</v>
          </cell>
        </row>
        <row r="29767">
          <cell r="L29767">
            <v>12165628</v>
          </cell>
          <cell r="M29767" t="str">
            <v>Marco Barrientos</v>
          </cell>
          <cell r="N29767" t="str">
            <v>Normal</v>
          </cell>
        </row>
        <row r="29768">
          <cell r="L29768">
            <v>12165776</v>
          </cell>
          <cell r="M29768" t="str">
            <v>Recabal Salazar Maria Magdalena</v>
          </cell>
          <cell r="N29768" t="str">
            <v>Normal</v>
          </cell>
        </row>
        <row r="29769">
          <cell r="L29769">
            <v>12165814</v>
          </cell>
          <cell r="M29769" t="str">
            <v>Guarda Salinas Erno Snel</v>
          </cell>
          <cell r="N29769" t="str">
            <v>Normal</v>
          </cell>
        </row>
        <row r="29770">
          <cell r="L29770">
            <v>12165881</v>
          </cell>
          <cell r="M29770" t="str">
            <v>Mardones Arce Andres Felipe</v>
          </cell>
          <cell r="N29770" t="str">
            <v>Normal</v>
          </cell>
        </row>
        <row r="29771">
          <cell r="L29771">
            <v>12166146</v>
          </cell>
          <cell r="M29771" t="str">
            <v>Contreras Contreras Alvaro Antonio</v>
          </cell>
          <cell r="N29771" t="str">
            <v>Normal</v>
          </cell>
        </row>
        <row r="29772">
          <cell r="L29772">
            <v>12166276</v>
          </cell>
          <cell r="M29772" t="str">
            <v>Gonzales Inostroza Juan Carlos</v>
          </cell>
          <cell r="N29772" t="str">
            <v>Normal</v>
          </cell>
        </row>
        <row r="29773">
          <cell r="L29773">
            <v>12166436</v>
          </cell>
          <cell r="M29773" t="str">
            <v>Rosas Coronado Daniel</v>
          </cell>
          <cell r="N29773" t="str">
            <v>Normal</v>
          </cell>
        </row>
        <row r="29774">
          <cell r="L29774">
            <v>12166786</v>
          </cell>
          <cell r="M29774" t="str">
            <v>Araya Romero Hugo Jose</v>
          </cell>
          <cell r="N29774" t="str">
            <v>Normal</v>
          </cell>
        </row>
        <row r="29775">
          <cell r="L29775">
            <v>12166857</v>
          </cell>
          <cell r="M29775" t="str">
            <v>Isidro Mamani</v>
          </cell>
          <cell r="N29775" t="str">
            <v>Normal</v>
          </cell>
        </row>
        <row r="29776">
          <cell r="L29776">
            <v>12166944</v>
          </cell>
          <cell r="M29776" t="str">
            <v>Ruz Lira Leandro</v>
          </cell>
          <cell r="N29776" t="str">
            <v>Normal</v>
          </cell>
        </row>
        <row r="29777">
          <cell r="L29777">
            <v>12167825</v>
          </cell>
          <cell r="M29777" t="str">
            <v>Olivares Dorador Silvia Virginia</v>
          </cell>
          <cell r="N29777" t="str">
            <v>Normal</v>
          </cell>
        </row>
        <row r="29778">
          <cell r="L29778">
            <v>12167960</v>
          </cell>
          <cell r="M29778" t="str">
            <v>Tapia Hermosilla Jorge</v>
          </cell>
          <cell r="N29778" t="str">
            <v>Normal</v>
          </cell>
        </row>
        <row r="29779">
          <cell r="L29779">
            <v>12168176</v>
          </cell>
          <cell r="M29779" t="str">
            <v>Tirado Pizarro Erika Faviola</v>
          </cell>
          <cell r="N29779" t="str">
            <v>Normal</v>
          </cell>
        </row>
        <row r="29780">
          <cell r="L29780">
            <v>12168698</v>
          </cell>
          <cell r="M29780" t="str">
            <v>Riutor Paz Juan Pablo</v>
          </cell>
          <cell r="N29780" t="str">
            <v>Normal</v>
          </cell>
        </row>
        <row r="29781">
          <cell r="L29781">
            <v>12168972</v>
          </cell>
          <cell r="M29781" t="str">
            <v>Cortes Bordones Juan Carlos</v>
          </cell>
          <cell r="N29781" t="str">
            <v>Normal</v>
          </cell>
        </row>
        <row r="29782">
          <cell r="L29782">
            <v>12169443</v>
          </cell>
          <cell r="M29782" t="str">
            <v>Jorge Mora Ordones</v>
          </cell>
          <cell r="N29782" t="str">
            <v>Normal</v>
          </cell>
        </row>
        <row r="29783">
          <cell r="L29783">
            <v>12169600</v>
          </cell>
          <cell r="M29783" t="str">
            <v>Adasme Rebolledo Marisol De Las Mercedes</v>
          </cell>
          <cell r="N29783" t="str">
            <v>Normal</v>
          </cell>
        </row>
        <row r="29784">
          <cell r="L29784">
            <v>12169624</v>
          </cell>
          <cell r="M29784" t="str">
            <v>Carcamo Perez Leonardo Segundo</v>
          </cell>
          <cell r="N29784" t="str">
            <v>Normal</v>
          </cell>
        </row>
        <row r="29785">
          <cell r="L29785">
            <v>12169688</v>
          </cell>
          <cell r="M29785" t="str">
            <v>Alvarez Villarroel Adriana Veronica</v>
          </cell>
          <cell r="N29785" t="str">
            <v>Normal</v>
          </cell>
        </row>
        <row r="29786">
          <cell r="L29786">
            <v>12169818</v>
          </cell>
          <cell r="M29786" t="str">
            <v>Lopez Diaz Paul</v>
          </cell>
          <cell r="N29786" t="str">
            <v>Normal</v>
          </cell>
        </row>
        <row r="29787">
          <cell r="L29787">
            <v>12171068</v>
          </cell>
          <cell r="M29787" t="str">
            <v>Nettle Sills Nelson</v>
          </cell>
          <cell r="N29787" t="str">
            <v>Normal</v>
          </cell>
        </row>
        <row r="29788">
          <cell r="L29788">
            <v>12171120</v>
          </cell>
          <cell r="M29788" t="str">
            <v>Trigo Perez Tibaldo Francisco</v>
          </cell>
          <cell r="N29788" t="str">
            <v>Normal</v>
          </cell>
        </row>
        <row r="29789">
          <cell r="L29789">
            <v>12171821</v>
          </cell>
          <cell r="M29789" t="str">
            <v>Escobar Alvarez Hernan Silverio</v>
          </cell>
          <cell r="N29789" t="str">
            <v>Normal</v>
          </cell>
        </row>
        <row r="29790">
          <cell r="L29790">
            <v>12171937</v>
          </cell>
          <cell r="M29790" t="str">
            <v>Mura Cortes Abraham</v>
          </cell>
          <cell r="N29790" t="str">
            <v>Normal</v>
          </cell>
        </row>
        <row r="29791">
          <cell r="L29791">
            <v>12171938</v>
          </cell>
          <cell r="M29791" t="str">
            <v>Seura Sarria Alexi</v>
          </cell>
          <cell r="N29791" t="str">
            <v>Normal</v>
          </cell>
        </row>
        <row r="29792">
          <cell r="L29792">
            <v>12172422</v>
          </cell>
          <cell r="M29792" t="str">
            <v>Figueroa Toro Claudia Andrea</v>
          </cell>
          <cell r="N29792" t="str">
            <v>Normal</v>
          </cell>
        </row>
        <row r="29793">
          <cell r="L29793">
            <v>12172468</v>
          </cell>
          <cell r="M29793" t="str">
            <v>Bazaes Gutierrez Yanina Alejandra</v>
          </cell>
          <cell r="N29793" t="str">
            <v>Normal</v>
          </cell>
        </row>
        <row r="29794">
          <cell r="L29794">
            <v>12172544</v>
          </cell>
          <cell r="M29794" t="str">
            <v>Oregon Arredondo Maria Elena</v>
          </cell>
          <cell r="N29794" t="str">
            <v>Normal</v>
          </cell>
        </row>
        <row r="29795">
          <cell r="L29795">
            <v>12172570</v>
          </cell>
          <cell r="M29795" t="str">
            <v>Santibanez Acevedo Andres Eduardo</v>
          </cell>
          <cell r="N29795" t="str">
            <v>Normal</v>
          </cell>
        </row>
        <row r="29796">
          <cell r="L29796">
            <v>12172864</v>
          </cell>
          <cell r="M29796" t="str">
            <v>Donoso Ahumada Veronica Del Carmen</v>
          </cell>
          <cell r="N29796" t="str">
            <v>Normal</v>
          </cell>
        </row>
        <row r="29797">
          <cell r="L29797">
            <v>12173120</v>
          </cell>
          <cell r="M29797" t="str">
            <v>Flores Torres Jose Eduardo</v>
          </cell>
          <cell r="N29797" t="str">
            <v>Normal</v>
          </cell>
        </row>
        <row r="29798">
          <cell r="L29798">
            <v>12173237</v>
          </cell>
          <cell r="M29798" t="str">
            <v>Salazar Perez Marco</v>
          </cell>
          <cell r="N29798" t="str">
            <v>Normal</v>
          </cell>
        </row>
        <row r="29799">
          <cell r="L29799">
            <v>12173518</v>
          </cell>
          <cell r="M29799" t="str">
            <v>Vergara Nunez Deisy</v>
          </cell>
          <cell r="N29799" t="str">
            <v>Normal</v>
          </cell>
        </row>
        <row r="29800">
          <cell r="L29800">
            <v>12173648</v>
          </cell>
          <cell r="M29800" t="str">
            <v>Sanchez Cubillos Cesar Humberto</v>
          </cell>
          <cell r="N29800" t="str">
            <v>Normal</v>
          </cell>
        </row>
        <row r="29801">
          <cell r="L29801">
            <v>12173932</v>
          </cell>
          <cell r="M29801" t="str">
            <v>Eduerdo Gonzalez</v>
          </cell>
          <cell r="N29801" t="str">
            <v>Normal</v>
          </cell>
        </row>
        <row r="29802">
          <cell r="L29802">
            <v>12174060</v>
          </cell>
          <cell r="M29802" t="str">
            <v>Valenzuela Orellana Robert</v>
          </cell>
          <cell r="N29802" t="str">
            <v>Normal</v>
          </cell>
        </row>
        <row r="29803">
          <cell r="L29803">
            <v>12174115</v>
          </cell>
          <cell r="M29803" t="str">
            <v>Avalos Hernandez Miguel Enrique</v>
          </cell>
          <cell r="N29803" t="str">
            <v>Normal</v>
          </cell>
        </row>
        <row r="29804">
          <cell r="L29804">
            <v>12174201</v>
          </cell>
          <cell r="M29804" t="str">
            <v>Salinas Rodriguez Manuel Roberto</v>
          </cell>
          <cell r="N29804" t="str">
            <v>Normal</v>
          </cell>
        </row>
        <row r="29805">
          <cell r="L29805">
            <v>12174259</v>
          </cell>
          <cell r="M29805" t="str">
            <v>Blanchet Riquelme Juan</v>
          </cell>
          <cell r="N29805" t="str">
            <v>Normal</v>
          </cell>
        </row>
        <row r="29806">
          <cell r="L29806">
            <v>12174704</v>
          </cell>
          <cell r="M29806" t="str">
            <v>San Martin  Nielsen  Marco Antonio</v>
          </cell>
          <cell r="N29806" t="str">
            <v>Normal</v>
          </cell>
        </row>
        <row r="29807">
          <cell r="L29807">
            <v>12174904</v>
          </cell>
          <cell r="M29807" t="str">
            <v>Pinochet Silva Claudia Isabel</v>
          </cell>
          <cell r="N29807" t="str">
            <v>Normal</v>
          </cell>
        </row>
        <row r="29808">
          <cell r="L29808">
            <v>12174936</v>
          </cell>
          <cell r="M29808" t="str">
            <v>Jose Fernandez</v>
          </cell>
          <cell r="N29808" t="str">
            <v>Normal</v>
          </cell>
        </row>
        <row r="29809">
          <cell r="L29809">
            <v>12175054</v>
          </cell>
          <cell r="M29809" t="str">
            <v>Enoc Ortiz</v>
          </cell>
          <cell r="N29809" t="str">
            <v>Normal</v>
          </cell>
        </row>
        <row r="29810">
          <cell r="L29810">
            <v>12175124</v>
          </cell>
          <cell r="M29810" t="str">
            <v>Rodriguez Carlos</v>
          </cell>
          <cell r="N29810" t="str">
            <v>Normal</v>
          </cell>
        </row>
        <row r="29811">
          <cell r="L29811">
            <v>12175352</v>
          </cell>
          <cell r="M29811" t="str">
            <v>Cornejo Manuel</v>
          </cell>
          <cell r="N29811" t="str">
            <v>Normal</v>
          </cell>
        </row>
        <row r="29812">
          <cell r="L29812">
            <v>12175582</v>
          </cell>
          <cell r="M29812" t="str">
            <v>Persona Natural</v>
          </cell>
          <cell r="N29812" t="str">
            <v>Normal</v>
          </cell>
        </row>
        <row r="29813">
          <cell r="L29813">
            <v>12175908</v>
          </cell>
          <cell r="M29813" t="str">
            <v>Diaz Arce Sergio</v>
          </cell>
          <cell r="N29813" t="str">
            <v>Normal</v>
          </cell>
        </row>
        <row r="29814">
          <cell r="L29814">
            <v>12176182</v>
          </cell>
          <cell r="M29814" t="str">
            <v>Danilo Bravo</v>
          </cell>
          <cell r="N29814" t="str">
            <v>Normal</v>
          </cell>
        </row>
        <row r="29815">
          <cell r="L29815">
            <v>12176296</v>
          </cell>
          <cell r="M29815" t="str">
            <v>Figueroa Ortiz Ricardo Antonio</v>
          </cell>
          <cell r="N29815" t="str">
            <v>Normal</v>
          </cell>
        </row>
        <row r="29816">
          <cell r="L29816">
            <v>12176655</v>
          </cell>
          <cell r="M29816" t="str">
            <v>Castaneda Lespergue Patricio</v>
          </cell>
          <cell r="N29816" t="str">
            <v>Normal</v>
          </cell>
        </row>
        <row r="29817">
          <cell r="L29817">
            <v>12176894</v>
          </cell>
          <cell r="M29817" t="str">
            <v>Miranda Silva Jose Rafael</v>
          </cell>
          <cell r="N29817" t="str">
            <v>Normal</v>
          </cell>
        </row>
        <row r="29818">
          <cell r="L29818">
            <v>12177314</v>
          </cell>
          <cell r="M29818" t="str">
            <v>Lopez Caro Cristian</v>
          </cell>
          <cell r="N29818" t="str">
            <v>Normal</v>
          </cell>
        </row>
        <row r="29819">
          <cell r="L29819">
            <v>12177667</v>
          </cell>
          <cell r="M29819" t="str">
            <v>Olmedo Fernandez Gustavo</v>
          </cell>
          <cell r="N29819" t="str">
            <v>Normal</v>
          </cell>
        </row>
        <row r="29820">
          <cell r="L29820">
            <v>12177682</v>
          </cell>
          <cell r="M29820" t="str">
            <v>Lopez Arancibia Jose Manuel</v>
          </cell>
          <cell r="N29820" t="str">
            <v>Normal</v>
          </cell>
        </row>
        <row r="29821">
          <cell r="L29821">
            <v>12177758</v>
          </cell>
          <cell r="M29821" t="str">
            <v>Nunez Astorga Francisco Andres</v>
          </cell>
          <cell r="N29821" t="str">
            <v>Normal</v>
          </cell>
        </row>
        <row r="29822">
          <cell r="L29822">
            <v>12178370</v>
          </cell>
          <cell r="M29822" t="str">
            <v>Santis Cruces Miguel Angel</v>
          </cell>
          <cell r="N29822" t="str">
            <v>Normal</v>
          </cell>
        </row>
        <row r="29823">
          <cell r="L29823">
            <v>12178792</v>
          </cell>
          <cell r="M29823" t="str">
            <v>Fuentes Aliaga Mauricio Antonio</v>
          </cell>
          <cell r="N29823" t="str">
            <v>Normal</v>
          </cell>
        </row>
        <row r="29824">
          <cell r="L29824">
            <v>12179100</v>
          </cell>
          <cell r="M29824" t="str">
            <v>Armijo Atenas Hector Abel</v>
          </cell>
          <cell r="N29824" t="str">
            <v>Normal</v>
          </cell>
        </row>
        <row r="29825">
          <cell r="L29825">
            <v>12179156</v>
          </cell>
          <cell r="M29825" t="str">
            <v>Consuegra Fuentes Gustavo Rodrigo</v>
          </cell>
          <cell r="N29825" t="str">
            <v>Normal</v>
          </cell>
        </row>
        <row r="29826">
          <cell r="L29826">
            <v>12179292</v>
          </cell>
          <cell r="M29826" t="str">
            <v>Reyes Toro Marcelo</v>
          </cell>
          <cell r="N29826" t="str">
            <v>Normal</v>
          </cell>
        </row>
        <row r="29827">
          <cell r="L29827">
            <v>12179483</v>
          </cell>
          <cell r="M29827" t="str">
            <v>Herrera Pizarro Alex Del Carmen</v>
          </cell>
          <cell r="N29827" t="str">
            <v>Normal</v>
          </cell>
        </row>
        <row r="29828">
          <cell r="L29828">
            <v>12179645</v>
          </cell>
          <cell r="M29828" t="str">
            <v>Donoso Roman Cristian Horacio</v>
          </cell>
          <cell r="N29828" t="str">
            <v>Normal</v>
          </cell>
        </row>
        <row r="29829">
          <cell r="L29829">
            <v>12180165</v>
          </cell>
          <cell r="M29829" t="str">
            <v>Ayala Ceballos Isabel Del Carmen</v>
          </cell>
          <cell r="N29829" t="str">
            <v>Normal</v>
          </cell>
        </row>
        <row r="29830">
          <cell r="L29830">
            <v>12180220</v>
          </cell>
          <cell r="M29830" t="str">
            <v>Novoa Garrido Cecilia Veronica</v>
          </cell>
          <cell r="N29830" t="str">
            <v>Normal</v>
          </cell>
        </row>
        <row r="29831">
          <cell r="L29831">
            <v>12180275</v>
          </cell>
          <cell r="M29831" t="str">
            <v>Parra Esquivel Humberto Patricio</v>
          </cell>
          <cell r="N29831" t="str">
            <v>Normal</v>
          </cell>
        </row>
        <row r="29832">
          <cell r="L29832">
            <v>12180489</v>
          </cell>
          <cell r="M29832" t="str">
            <v>Morales Castillo Jovanni Marcelo</v>
          </cell>
          <cell r="N29832" t="str">
            <v>Normal</v>
          </cell>
        </row>
        <row r="29833">
          <cell r="L29833">
            <v>12180878</v>
          </cell>
          <cell r="M29833" t="str">
            <v>Rodrigo Jara Fernandez</v>
          </cell>
          <cell r="N29833" t="str">
            <v>Normal</v>
          </cell>
        </row>
        <row r="29834">
          <cell r="L29834">
            <v>12180935</v>
          </cell>
          <cell r="M29834" t="str">
            <v>Campos Hugo</v>
          </cell>
          <cell r="N29834" t="str">
            <v>Normal</v>
          </cell>
        </row>
        <row r="29835">
          <cell r="L29835">
            <v>12180958</v>
          </cell>
          <cell r="M29835" t="str">
            <v>Cid Carlos</v>
          </cell>
          <cell r="N29835" t="str">
            <v>Normal</v>
          </cell>
        </row>
        <row r="29836">
          <cell r="L29836">
            <v>12180973</v>
          </cell>
          <cell r="M29836" t="str">
            <v>Rodriguez Cid Jose Alfonso</v>
          </cell>
          <cell r="N29836" t="str">
            <v>Normal</v>
          </cell>
        </row>
        <row r="29837">
          <cell r="L29837">
            <v>12181014</v>
          </cell>
          <cell r="M29837" t="str">
            <v>Mellado Sepulveda Jose Luis</v>
          </cell>
          <cell r="N29837" t="str">
            <v>Normal</v>
          </cell>
        </row>
        <row r="29838">
          <cell r="L29838">
            <v>12181137</v>
          </cell>
          <cell r="M29838" t="str">
            <v>Salinas Opazo Mauricio Rodrigo</v>
          </cell>
          <cell r="N29838" t="str">
            <v>Normal</v>
          </cell>
        </row>
        <row r="29839">
          <cell r="L29839">
            <v>12182012</v>
          </cell>
          <cell r="M29839" t="str">
            <v>Herrera Pizarro Mauricio</v>
          </cell>
          <cell r="N29839" t="str">
            <v>Normal</v>
          </cell>
        </row>
        <row r="29840">
          <cell r="L29840">
            <v>12182250</v>
          </cell>
          <cell r="M29840" t="str">
            <v>Erratchou Pineda Juan Carlos</v>
          </cell>
          <cell r="N29840" t="str">
            <v>Normal</v>
          </cell>
        </row>
        <row r="29841">
          <cell r="L29841">
            <v>12182477</v>
          </cell>
          <cell r="M29841" t="str">
            <v>Retamal Rios Jaime</v>
          </cell>
          <cell r="N29841" t="str">
            <v>Normal</v>
          </cell>
        </row>
        <row r="29842">
          <cell r="L29842">
            <v>12182543</v>
          </cell>
          <cell r="M29842" t="str">
            <v>Cuevas Carcamo Gabriel Erwin</v>
          </cell>
          <cell r="N29842" t="str">
            <v>Normal</v>
          </cell>
        </row>
        <row r="29843">
          <cell r="L29843">
            <v>12182942</v>
          </cell>
          <cell r="M29843" t="str">
            <v>Jose Silvestre</v>
          </cell>
          <cell r="N29843" t="str">
            <v>Normal</v>
          </cell>
        </row>
        <row r="29844">
          <cell r="L29844">
            <v>12184115</v>
          </cell>
          <cell r="M29844" t="str">
            <v>Carriel Alarcon Juan Carlos</v>
          </cell>
          <cell r="N29844" t="str">
            <v>Normal</v>
          </cell>
        </row>
        <row r="29845">
          <cell r="L29845">
            <v>12184128</v>
          </cell>
          <cell r="M29845" t="str">
            <v>Leon Reyes Brian Gerardo</v>
          </cell>
          <cell r="N29845" t="str">
            <v>Normal</v>
          </cell>
        </row>
        <row r="29846">
          <cell r="L29846">
            <v>12184218</v>
          </cell>
          <cell r="M29846" t="str">
            <v>Marco Antonio Munoz Henriquez</v>
          </cell>
          <cell r="N29846" t="str">
            <v>Normal</v>
          </cell>
        </row>
        <row r="29847">
          <cell r="L29847">
            <v>12184227</v>
          </cell>
          <cell r="M29847" t="str">
            <v>Fredy Bravo Pereira</v>
          </cell>
          <cell r="N29847" t="str">
            <v>Normal</v>
          </cell>
        </row>
        <row r="29848">
          <cell r="L29848">
            <v>12184379</v>
          </cell>
          <cell r="M29848" t="str">
            <v>Amaya Albear Alejandro</v>
          </cell>
          <cell r="N29848" t="str">
            <v>Normal</v>
          </cell>
        </row>
        <row r="29849">
          <cell r="L29849">
            <v>12184785</v>
          </cell>
          <cell r="M29849" t="str">
            <v>Vera Jara Sebastian Amando</v>
          </cell>
          <cell r="N29849" t="str">
            <v>Normal</v>
          </cell>
        </row>
        <row r="29850">
          <cell r="L29850">
            <v>12184850</v>
          </cell>
          <cell r="M29850" t="str">
            <v>Juana Alvear</v>
          </cell>
          <cell r="N29850" t="str">
            <v>Normal</v>
          </cell>
        </row>
        <row r="29851">
          <cell r="L29851">
            <v>12184860</v>
          </cell>
          <cell r="M29851" t="str">
            <v>Tejo Fuentes Gustavo Enrique</v>
          </cell>
          <cell r="N29851" t="str">
            <v>Normal</v>
          </cell>
        </row>
        <row r="29852">
          <cell r="L29852">
            <v>12185525</v>
          </cell>
          <cell r="M29852" t="str">
            <v>Lopez San Martin Fernando Jose</v>
          </cell>
          <cell r="N29852" t="str">
            <v>Normal</v>
          </cell>
        </row>
        <row r="29853">
          <cell r="L29853">
            <v>12186450</v>
          </cell>
          <cell r="M29853" t="str">
            <v>Molina Gutierres Sandro</v>
          </cell>
          <cell r="N29853" t="str">
            <v>Normal</v>
          </cell>
        </row>
        <row r="29854">
          <cell r="L29854">
            <v>12186566</v>
          </cell>
          <cell r="M29854" t="str">
            <v>Cabrera Vasquez Reinaldo Segundo</v>
          </cell>
          <cell r="N29854" t="str">
            <v>Normal</v>
          </cell>
        </row>
        <row r="29855">
          <cell r="L29855">
            <v>12186589</v>
          </cell>
          <cell r="M29855" t="str">
            <v>Herrera Cartes Victor Remigio</v>
          </cell>
          <cell r="N29855" t="str">
            <v>Normal</v>
          </cell>
        </row>
        <row r="29856">
          <cell r="L29856">
            <v>12186685</v>
          </cell>
          <cell r="M29856" t="str">
            <v>Ferrada Sepulveda Cesar Rogelio</v>
          </cell>
          <cell r="N29856" t="str">
            <v>Normal</v>
          </cell>
        </row>
        <row r="29857">
          <cell r="L29857">
            <v>12186884</v>
          </cell>
          <cell r="M29857" t="str">
            <v>Luman Guzman Manuel Jesus</v>
          </cell>
          <cell r="N29857" t="str">
            <v>Normal</v>
          </cell>
        </row>
        <row r="29858">
          <cell r="L29858">
            <v>12186986</v>
          </cell>
          <cell r="M29858" t="str">
            <v>Molina Silva Exequiel</v>
          </cell>
          <cell r="N29858" t="str">
            <v>Normal</v>
          </cell>
        </row>
        <row r="29859">
          <cell r="L29859">
            <v>12187115</v>
          </cell>
          <cell r="M29859" t="str">
            <v>Mendoza Jara Luis</v>
          </cell>
          <cell r="N29859" t="str">
            <v>Normal</v>
          </cell>
        </row>
        <row r="29860">
          <cell r="L29860">
            <v>12187628</v>
          </cell>
          <cell r="M29860" t="str">
            <v>Mauricio Fuentes Herrera</v>
          </cell>
          <cell r="N29860" t="str">
            <v>Normal</v>
          </cell>
        </row>
        <row r="29861">
          <cell r="L29861">
            <v>12187972</v>
          </cell>
          <cell r="M29861" t="str">
            <v>Mella Mella Eduardo Enrique</v>
          </cell>
          <cell r="N29861" t="str">
            <v>Normal</v>
          </cell>
        </row>
        <row r="29862">
          <cell r="L29862">
            <v>12188247</v>
          </cell>
          <cell r="M29862" t="str">
            <v>Jara Castillo Georgina Del Carmen</v>
          </cell>
          <cell r="N29862" t="str">
            <v>Normal</v>
          </cell>
        </row>
        <row r="29863">
          <cell r="L29863">
            <v>12188677</v>
          </cell>
          <cell r="M29863" t="str">
            <v>Segura Diaz Silvia Ximena</v>
          </cell>
          <cell r="N29863" t="str">
            <v>Normal</v>
          </cell>
        </row>
        <row r="29864">
          <cell r="L29864">
            <v>12188836</v>
          </cell>
          <cell r="M29864" t="str">
            <v>Salas Novoa Roberto Antonio</v>
          </cell>
          <cell r="N29864" t="str">
            <v>Normal</v>
          </cell>
        </row>
        <row r="29865">
          <cell r="L29865">
            <v>12188904</v>
          </cell>
          <cell r="M29865" t="str">
            <v>Munoz Carter Flor</v>
          </cell>
          <cell r="N29865" t="str">
            <v>Normal</v>
          </cell>
        </row>
        <row r="29866">
          <cell r="L29866">
            <v>12189119</v>
          </cell>
          <cell r="M29866" t="str">
            <v>Juan Carlos Davila Sandoval</v>
          </cell>
          <cell r="N29866" t="str">
            <v>Normal</v>
          </cell>
        </row>
        <row r="29867">
          <cell r="L29867">
            <v>12189160</v>
          </cell>
          <cell r="M29867" t="str">
            <v>Nelson Novoa</v>
          </cell>
          <cell r="N29867" t="str">
            <v>Normal</v>
          </cell>
        </row>
        <row r="29868">
          <cell r="L29868">
            <v>12189438</v>
          </cell>
          <cell r="M29868" t="str">
            <v>Fuentes Francisco</v>
          </cell>
          <cell r="N29868" t="str">
            <v>Normal</v>
          </cell>
        </row>
        <row r="29869">
          <cell r="L29869">
            <v>12189820</v>
          </cell>
          <cell r="M29869" t="str">
            <v>Vergaras Saldiaz Ivan</v>
          </cell>
          <cell r="N29869" t="str">
            <v>Normal</v>
          </cell>
        </row>
        <row r="29870">
          <cell r="L29870">
            <v>12189826</v>
          </cell>
          <cell r="M29870" t="str">
            <v>Sanchez Castro Sergio</v>
          </cell>
          <cell r="N29870" t="str">
            <v>Normal</v>
          </cell>
        </row>
        <row r="29871">
          <cell r="L29871">
            <v>12189843</v>
          </cell>
          <cell r="M29871" t="str">
            <v>Albornoz Vallejos Rafael Arnoldo</v>
          </cell>
          <cell r="N29871" t="str">
            <v>Normal</v>
          </cell>
        </row>
        <row r="29872">
          <cell r="L29872">
            <v>12190163</v>
          </cell>
          <cell r="M29872" t="str">
            <v>Sandoval Oyarce Wilson</v>
          </cell>
          <cell r="N29872" t="str">
            <v>Normal</v>
          </cell>
        </row>
        <row r="29873">
          <cell r="L29873">
            <v>12190303</v>
          </cell>
          <cell r="M29873" t="str">
            <v>Diaz Martinez Domingo Andrers</v>
          </cell>
          <cell r="N29873" t="str">
            <v>Normal</v>
          </cell>
        </row>
        <row r="29874">
          <cell r="L29874">
            <v>12190414</v>
          </cell>
          <cell r="M29874" t="str">
            <v>Ponce Cancino Agustin Gonzalo</v>
          </cell>
          <cell r="N29874" t="str">
            <v>Normal</v>
          </cell>
        </row>
        <row r="29875">
          <cell r="L29875">
            <v>12190811</v>
          </cell>
          <cell r="M29875" t="str">
            <v>Ramirez Gonzalez Osvaldo Hernan</v>
          </cell>
          <cell r="N29875" t="str">
            <v>Normal</v>
          </cell>
        </row>
        <row r="29876">
          <cell r="L29876">
            <v>12190959</v>
          </cell>
          <cell r="M29876" t="str">
            <v>Jorge Guido Candia Fierro</v>
          </cell>
          <cell r="N29876" t="str">
            <v>Normal</v>
          </cell>
        </row>
        <row r="29877">
          <cell r="L29877">
            <v>12191014</v>
          </cell>
          <cell r="M29877" t="str">
            <v>Pereira Neira Hugo Ramiro</v>
          </cell>
          <cell r="N29877" t="str">
            <v>Normal</v>
          </cell>
        </row>
        <row r="29878">
          <cell r="L29878">
            <v>12191502</v>
          </cell>
          <cell r="M29878" t="str">
            <v>Huenoman Rapinan Gabriela</v>
          </cell>
          <cell r="N29878" t="str">
            <v>Normal</v>
          </cell>
        </row>
        <row r="29879">
          <cell r="L29879">
            <v>12191927</v>
          </cell>
          <cell r="M29879" t="str">
            <v>Perez Rupayan Nicolas</v>
          </cell>
          <cell r="N29879" t="str">
            <v>Normal</v>
          </cell>
        </row>
        <row r="29880">
          <cell r="L29880">
            <v>12191995</v>
          </cell>
          <cell r="M29880" t="str">
            <v>Pena Morales Miguel Angel</v>
          </cell>
          <cell r="N29880" t="str">
            <v>Normal</v>
          </cell>
        </row>
        <row r="29881">
          <cell r="L29881">
            <v>12192121</v>
          </cell>
          <cell r="M29881" t="str">
            <v>Obreque Perez Alejandro</v>
          </cell>
          <cell r="N29881" t="str">
            <v>Normal</v>
          </cell>
        </row>
        <row r="29882">
          <cell r="L29882">
            <v>12192136</v>
          </cell>
          <cell r="M29882" t="str">
            <v>Araya Oscar</v>
          </cell>
          <cell r="N29882" t="str">
            <v>Normal</v>
          </cell>
        </row>
        <row r="29883">
          <cell r="L29883">
            <v>12192210</v>
          </cell>
          <cell r="M29883" t="str">
            <v>Figueroa Verdugo Fredy Marcelo</v>
          </cell>
          <cell r="N29883" t="str">
            <v>Normal</v>
          </cell>
        </row>
        <row r="29884">
          <cell r="L29884">
            <v>12192286</v>
          </cell>
          <cell r="M29884" t="str">
            <v>Patricio Huichalaf</v>
          </cell>
          <cell r="N29884" t="str">
            <v>Normal</v>
          </cell>
        </row>
        <row r="29885">
          <cell r="L29885">
            <v>12192337</v>
          </cell>
          <cell r="M29885" t="str">
            <v>Valdivia Toro Edgardo Rodrigo</v>
          </cell>
          <cell r="N29885" t="str">
            <v>Normal</v>
          </cell>
        </row>
        <row r="29886">
          <cell r="L29886">
            <v>12192473</v>
          </cell>
          <cell r="M29886" t="str">
            <v>Inostroza Waltemath Norma</v>
          </cell>
          <cell r="N29886" t="str">
            <v>Normal</v>
          </cell>
        </row>
        <row r="29887">
          <cell r="L29887">
            <v>12192578</v>
          </cell>
          <cell r="M29887" t="str">
            <v>Moyado Apablaza Jaqueline</v>
          </cell>
          <cell r="N29887" t="str">
            <v>Normal</v>
          </cell>
        </row>
        <row r="29888">
          <cell r="L29888">
            <v>12192982</v>
          </cell>
          <cell r="M29888" t="str">
            <v>Leon Milche Miguel Angel</v>
          </cell>
          <cell r="N29888" t="str">
            <v>Normal</v>
          </cell>
        </row>
        <row r="29889">
          <cell r="L29889">
            <v>12193119</v>
          </cell>
          <cell r="M29889" t="str">
            <v>Schuster Barnert Ronald</v>
          </cell>
          <cell r="N29889" t="str">
            <v>Normal</v>
          </cell>
        </row>
        <row r="29890">
          <cell r="L29890">
            <v>12193482</v>
          </cell>
          <cell r="M29890" t="str">
            <v>Perez Andrade Marcelo</v>
          </cell>
          <cell r="N29890" t="str">
            <v>Normal</v>
          </cell>
        </row>
        <row r="29891">
          <cell r="L29891">
            <v>12193566</v>
          </cell>
          <cell r="M29891" t="str">
            <v>Coronado Sepulveda Rene Patrcio</v>
          </cell>
          <cell r="N29891" t="str">
            <v>Normal</v>
          </cell>
        </row>
        <row r="29892">
          <cell r="L29892">
            <v>12193705</v>
          </cell>
          <cell r="M29892" t="str">
            <v>Carvajal  Navarrete Roberto</v>
          </cell>
          <cell r="N29892" t="str">
            <v>Normal</v>
          </cell>
        </row>
        <row r="29893">
          <cell r="L29893">
            <v>12193746</v>
          </cell>
          <cell r="M29893" t="str">
            <v>Sepulveda San Martin Javier</v>
          </cell>
          <cell r="N29893" t="str">
            <v>Normal</v>
          </cell>
        </row>
        <row r="29894">
          <cell r="L29894">
            <v>12193756</v>
          </cell>
          <cell r="M29894" t="str">
            <v>Baldevenitro Victor</v>
          </cell>
          <cell r="N29894" t="str">
            <v>Normal</v>
          </cell>
        </row>
        <row r="29895">
          <cell r="L29895">
            <v>12193771</v>
          </cell>
          <cell r="M29895" t="str">
            <v>Munoz Caro Victor</v>
          </cell>
          <cell r="N29895" t="str">
            <v>Normal</v>
          </cell>
        </row>
        <row r="29896">
          <cell r="L29896">
            <v>12193808</v>
          </cell>
          <cell r="M29896" t="str">
            <v>Seguel Vallette Alejandro Isaac</v>
          </cell>
          <cell r="N29896" t="str">
            <v>Normal</v>
          </cell>
        </row>
        <row r="29897">
          <cell r="L29897">
            <v>12193864</v>
          </cell>
          <cell r="M29897" t="str">
            <v>Juan Carlos Mena Carrillo</v>
          </cell>
          <cell r="N29897" t="str">
            <v>Normal</v>
          </cell>
        </row>
        <row r="29898">
          <cell r="L29898">
            <v>12193895</v>
          </cell>
          <cell r="M29898" t="str">
            <v>Schell Labrana Kurt</v>
          </cell>
          <cell r="N29898" t="str">
            <v>Normal</v>
          </cell>
        </row>
        <row r="29899">
          <cell r="L29899">
            <v>12194091</v>
          </cell>
          <cell r="M29899" t="str">
            <v>Fernandez Juan</v>
          </cell>
          <cell r="N29899" t="str">
            <v>Normal</v>
          </cell>
        </row>
        <row r="29900">
          <cell r="L29900">
            <v>12194114</v>
          </cell>
          <cell r="M29900" t="str">
            <v>Lizama Alarcon Andres</v>
          </cell>
          <cell r="N29900" t="str">
            <v>Normal</v>
          </cell>
        </row>
        <row r="29901">
          <cell r="L29901">
            <v>12194147</v>
          </cell>
          <cell r="M29901" t="str">
            <v>Villalobos Paillalef Luis Armoldo</v>
          </cell>
          <cell r="N29901" t="str">
            <v>Normal</v>
          </cell>
        </row>
        <row r="29902">
          <cell r="L29902">
            <v>12194691</v>
          </cell>
          <cell r="M29902" t="str">
            <v>Gonzalez Vidal Luis Alfonso</v>
          </cell>
          <cell r="N29902" t="str">
            <v>Normal</v>
          </cell>
        </row>
        <row r="29903">
          <cell r="L29903">
            <v>12194707</v>
          </cell>
          <cell r="M29903" t="str">
            <v>Osses Abarzua Miguel</v>
          </cell>
          <cell r="N29903" t="str">
            <v>Normal</v>
          </cell>
        </row>
        <row r="29904">
          <cell r="L29904">
            <v>12194725</v>
          </cell>
          <cell r="M29904" t="str">
            <v>Vielma Gangas Alvaro</v>
          </cell>
          <cell r="N29904" t="str">
            <v>Normal</v>
          </cell>
        </row>
        <row r="29905">
          <cell r="L29905">
            <v>12194849</v>
          </cell>
          <cell r="M29905" t="str">
            <v>Matus Frias Patricio Rodrigo</v>
          </cell>
          <cell r="N29905" t="str">
            <v>Normal</v>
          </cell>
        </row>
        <row r="29906">
          <cell r="L29906">
            <v>12194983</v>
          </cell>
          <cell r="M29906" t="str">
            <v>Liripil Hualkitripail Orlando</v>
          </cell>
          <cell r="N29906" t="str">
            <v>Normal</v>
          </cell>
        </row>
        <row r="29907">
          <cell r="L29907">
            <v>12194987</v>
          </cell>
          <cell r="M29907" t="str">
            <v>Martinez Pena Juan Alberto</v>
          </cell>
          <cell r="N29907" t="str">
            <v>Normal</v>
          </cell>
        </row>
        <row r="29908">
          <cell r="L29908">
            <v>12194993</v>
          </cell>
          <cell r="M29908" t="str">
            <v>Alejandro Munoz</v>
          </cell>
          <cell r="N29908" t="str">
            <v>Normal</v>
          </cell>
        </row>
        <row r="29909">
          <cell r="L29909">
            <v>12195060</v>
          </cell>
          <cell r="M29909" t="str">
            <v>Vergara Nelson</v>
          </cell>
          <cell r="N29909" t="str">
            <v>Normal</v>
          </cell>
        </row>
        <row r="29910">
          <cell r="L29910">
            <v>12195083</v>
          </cell>
          <cell r="M29910" t="str">
            <v>Fuentealba Salgado Claudio Alberto</v>
          </cell>
          <cell r="N29910" t="str">
            <v>Normal</v>
          </cell>
        </row>
        <row r="29911">
          <cell r="L29911">
            <v>12195285</v>
          </cell>
          <cell r="M29911" t="str">
            <v>Chacon Saez Rodrigo Alejandro</v>
          </cell>
          <cell r="N29911" t="str">
            <v>Normal</v>
          </cell>
        </row>
        <row r="29912">
          <cell r="L29912">
            <v>12195298</v>
          </cell>
          <cell r="M29912" t="str">
            <v>Addad Pedro</v>
          </cell>
          <cell r="N29912" t="str">
            <v>Normal</v>
          </cell>
        </row>
        <row r="29913">
          <cell r="L29913">
            <v>12195304</v>
          </cell>
          <cell r="M29913" t="str">
            <v>Baiman Aguilera Richard Antonio</v>
          </cell>
          <cell r="N29913" t="str">
            <v>Normal</v>
          </cell>
        </row>
        <row r="29914">
          <cell r="L29914">
            <v>12195317</v>
          </cell>
          <cell r="M29914" t="str">
            <v>Cesar Benavides</v>
          </cell>
          <cell r="N29914" t="str">
            <v>Normal</v>
          </cell>
        </row>
        <row r="29915">
          <cell r="L29915">
            <v>12195336</v>
          </cell>
          <cell r="M29915" t="str">
            <v>Zapata Urrutia Victor</v>
          </cell>
          <cell r="N29915" t="str">
            <v>Normal</v>
          </cell>
        </row>
        <row r="29916">
          <cell r="L29916">
            <v>12195349</v>
          </cell>
          <cell r="M29916" t="str">
            <v>Inotrosa Cerda Jorge Andres</v>
          </cell>
          <cell r="N29916" t="str">
            <v>Normal</v>
          </cell>
        </row>
        <row r="29917">
          <cell r="L29917">
            <v>12195371</v>
          </cell>
          <cell r="M29917" t="str">
            <v>Curihual Garrido Juan Carlos</v>
          </cell>
          <cell r="N29917" t="str">
            <v>Normal</v>
          </cell>
        </row>
        <row r="29918">
          <cell r="L29918">
            <v>12196214</v>
          </cell>
          <cell r="M29918" t="str">
            <v>Lopez Escalona Luis</v>
          </cell>
          <cell r="N29918" t="str">
            <v>Normal</v>
          </cell>
        </row>
        <row r="29919">
          <cell r="L29919">
            <v>12196223</v>
          </cell>
          <cell r="M29919" t="str">
            <v>Campos Concha Humberto Ramiro</v>
          </cell>
          <cell r="N29919" t="str">
            <v>Normal</v>
          </cell>
        </row>
        <row r="29920">
          <cell r="L29920">
            <v>12196374</v>
          </cell>
          <cell r="M29920" t="str">
            <v>Cordova Figueroa Jose Florentino</v>
          </cell>
          <cell r="N29920" t="str">
            <v>Normal</v>
          </cell>
        </row>
        <row r="29921">
          <cell r="L29921">
            <v>12196470</v>
          </cell>
          <cell r="M29921" t="str">
            <v>Carlos Ramirez Garrido</v>
          </cell>
          <cell r="N29921" t="str">
            <v>Normal</v>
          </cell>
        </row>
        <row r="29922">
          <cell r="L29922">
            <v>12196487</v>
          </cell>
          <cell r="M29922" t="str">
            <v>Rebolledo Estay Jose Marcelo</v>
          </cell>
          <cell r="N29922" t="str">
            <v>Normal</v>
          </cell>
        </row>
        <row r="29923">
          <cell r="L29923">
            <v>12196700</v>
          </cell>
          <cell r="M29923" t="str">
            <v>Munoz Ayala Jose Mario</v>
          </cell>
          <cell r="N29923" t="str">
            <v>Normal</v>
          </cell>
        </row>
        <row r="29924">
          <cell r="L29924">
            <v>12196819</v>
          </cell>
          <cell r="M29924" t="str">
            <v>Valdes Sepulveda Marcelo Alejandro</v>
          </cell>
          <cell r="N29924" t="str">
            <v>Normal</v>
          </cell>
        </row>
        <row r="29925">
          <cell r="L29925">
            <v>12196914</v>
          </cell>
          <cell r="M29925" t="str">
            <v>Bravo Guajardo Victor Manuel</v>
          </cell>
          <cell r="N29925" t="str">
            <v>Normal</v>
          </cell>
        </row>
        <row r="29926">
          <cell r="L29926">
            <v>12197263</v>
          </cell>
          <cell r="M29926" t="str">
            <v>Carrasco Caceres Eliseo Enrique</v>
          </cell>
          <cell r="N29926" t="str">
            <v>Normal</v>
          </cell>
        </row>
        <row r="29927">
          <cell r="L29927">
            <v>12197398</v>
          </cell>
          <cell r="M29927" t="str">
            <v>Fuentealba Villagra Luis</v>
          </cell>
          <cell r="N29927" t="str">
            <v>Normal</v>
          </cell>
        </row>
        <row r="29928">
          <cell r="L29928">
            <v>12197791</v>
          </cell>
          <cell r="M29928" t="str">
            <v>Escalona Torres Patricio Gabriel</v>
          </cell>
          <cell r="N29928" t="str">
            <v>Normal</v>
          </cell>
        </row>
        <row r="29929">
          <cell r="L29929">
            <v>12197931</v>
          </cell>
          <cell r="M29929" t="str">
            <v>Fuentes Valencia Ramon Enriquez</v>
          </cell>
          <cell r="N29929" t="str">
            <v>Normal</v>
          </cell>
        </row>
        <row r="29930">
          <cell r="L29930">
            <v>12197936</v>
          </cell>
          <cell r="M29930" t="str">
            <v>Gallegos Guzman Claudio Alberto</v>
          </cell>
          <cell r="N29930" t="str">
            <v>Normal</v>
          </cell>
        </row>
        <row r="29931">
          <cell r="L29931">
            <v>12197966</v>
          </cell>
          <cell r="M29931" t="str">
            <v>Gallegos Sepulveda Eliseo</v>
          </cell>
          <cell r="N29931" t="str">
            <v>Normal</v>
          </cell>
        </row>
        <row r="29932">
          <cell r="L29932">
            <v>12198011</v>
          </cell>
          <cell r="M29932" t="str">
            <v>Castillo Miranda Aladino</v>
          </cell>
          <cell r="N29932" t="str">
            <v>Normal</v>
          </cell>
        </row>
        <row r="29933">
          <cell r="L29933">
            <v>12198034</v>
          </cell>
          <cell r="M29933" t="str">
            <v>Castillo Avila Anita</v>
          </cell>
          <cell r="N29933" t="str">
            <v>Normal</v>
          </cell>
        </row>
        <row r="29934">
          <cell r="L29934">
            <v>12198035</v>
          </cell>
          <cell r="M29934" t="str">
            <v>Gallardo Espinoza Mario Arnaldo</v>
          </cell>
          <cell r="N29934" t="str">
            <v>Normal</v>
          </cell>
        </row>
        <row r="29935">
          <cell r="L29935">
            <v>12198367</v>
          </cell>
          <cell r="M29935" t="str">
            <v>Manuel Alberto Leiva Moreno</v>
          </cell>
          <cell r="N29935" t="str">
            <v>Normal</v>
          </cell>
        </row>
        <row r="29936">
          <cell r="L29936">
            <v>12198475</v>
          </cell>
          <cell r="M29936" t="str">
            <v>Sepulveda Mattig Pedro Eduardo</v>
          </cell>
          <cell r="N29936" t="str">
            <v>Normal</v>
          </cell>
        </row>
        <row r="29937">
          <cell r="L29937">
            <v>12198552</v>
          </cell>
          <cell r="M29937" t="str">
            <v>Saavedra Inostroza Julio Alejandro</v>
          </cell>
          <cell r="N29937" t="str">
            <v>Normal</v>
          </cell>
        </row>
        <row r="29938">
          <cell r="L29938">
            <v>12198651</v>
          </cell>
          <cell r="M29938" t="str">
            <v>Flores Oyarce Leonardo</v>
          </cell>
          <cell r="N29938" t="str">
            <v>Normal</v>
          </cell>
        </row>
        <row r="29939">
          <cell r="L29939">
            <v>12198703</v>
          </cell>
          <cell r="M29939" t="str">
            <v>Valdebenito Bustamante Jose</v>
          </cell>
          <cell r="N29939" t="str">
            <v>Normal</v>
          </cell>
        </row>
        <row r="29940">
          <cell r="L29940">
            <v>12198714</v>
          </cell>
          <cell r="M29940" t="str">
            <v>Aedo Lagos Jorge Ernesto</v>
          </cell>
          <cell r="N29940" t="str">
            <v>Normal</v>
          </cell>
        </row>
        <row r="29941">
          <cell r="L29941">
            <v>12198762</v>
          </cell>
          <cell r="M29941" t="str">
            <v>Solis Seguel Pablo</v>
          </cell>
          <cell r="N29941" t="str">
            <v>Normal</v>
          </cell>
        </row>
        <row r="29942">
          <cell r="L29942">
            <v>12198836</v>
          </cell>
          <cell r="M29942" t="str">
            <v>Vega Sanchez Gabriel Rodrigo</v>
          </cell>
          <cell r="N29942" t="str">
            <v>Normal</v>
          </cell>
        </row>
        <row r="29943">
          <cell r="L29943">
            <v>12198890</v>
          </cell>
          <cell r="M29943" t="str">
            <v>Lavin Martinez Juan Gerardo</v>
          </cell>
          <cell r="N29943" t="str">
            <v>Normal</v>
          </cell>
        </row>
        <row r="29944">
          <cell r="L29944">
            <v>12199037</v>
          </cell>
          <cell r="M29944" t="str">
            <v>Mellado Herrera Juan Carlos</v>
          </cell>
          <cell r="N29944" t="str">
            <v>Normal</v>
          </cell>
        </row>
        <row r="29945">
          <cell r="L29945">
            <v>12199163</v>
          </cell>
          <cell r="M29945" t="str">
            <v>Jerez Saez Wilton Vladimir</v>
          </cell>
          <cell r="N29945" t="str">
            <v>Normal</v>
          </cell>
        </row>
        <row r="29946">
          <cell r="L29946">
            <v>12199165</v>
          </cell>
          <cell r="M29946" t="str">
            <v>Salas Salas Jose Luis</v>
          </cell>
          <cell r="N29946" t="str">
            <v>Normal</v>
          </cell>
        </row>
        <row r="29947">
          <cell r="L29947">
            <v>12199525</v>
          </cell>
          <cell r="M29947" t="str">
            <v>Pinilla Sanchez Rigoberto</v>
          </cell>
          <cell r="N29947" t="str">
            <v>Normal</v>
          </cell>
        </row>
        <row r="29948">
          <cell r="L29948">
            <v>12199541</v>
          </cell>
          <cell r="M29948" t="str">
            <v>Garrios Mella  Javier Elias</v>
          </cell>
          <cell r="N29948" t="str">
            <v>Normal</v>
          </cell>
        </row>
        <row r="29949">
          <cell r="L29949">
            <v>12199687</v>
          </cell>
          <cell r="M29949" t="str">
            <v>Rebeca Isabel Vazquez Viveros</v>
          </cell>
          <cell r="N29949" t="str">
            <v>Normal</v>
          </cell>
        </row>
        <row r="29950">
          <cell r="L29950">
            <v>12199796</v>
          </cell>
          <cell r="M29950" t="str">
            <v>Aguilera Torres Benedicto Raul</v>
          </cell>
          <cell r="N29950" t="str">
            <v>Normal</v>
          </cell>
        </row>
        <row r="29951">
          <cell r="L29951">
            <v>12199911</v>
          </cell>
          <cell r="M29951" t="str">
            <v>Segovia Alvarez Lisette</v>
          </cell>
          <cell r="N29951" t="str">
            <v>Normal</v>
          </cell>
        </row>
        <row r="29952">
          <cell r="L29952">
            <v>12200079</v>
          </cell>
          <cell r="M29952" t="str">
            <v>Montoya Barria Mauricio Alberto</v>
          </cell>
          <cell r="N29952" t="str">
            <v>Normal</v>
          </cell>
        </row>
        <row r="29953">
          <cell r="L29953">
            <v>12200095</v>
          </cell>
          <cell r="M29953" t="str">
            <v>Aguila Aguila Juan Rene</v>
          </cell>
          <cell r="N29953" t="str">
            <v>Normal</v>
          </cell>
        </row>
        <row r="29954">
          <cell r="L29954">
            <v>12200206</v>
          </cell>
          <cell r="M29954" t="str">
            <v>Sanhueza Martinez Vital</v>
          </cell>
          <cell r="N29954" t="str">
            <v>Normal</v>
          </cell>
        </row>
        <row r="29955">
          <cell r="L29955">
            <v>12200235</v>
          </cell>
          <cell r="M29955" t="str">
            <v>Aguilera Manzano Hugo Fernando</v>
          </cell>
          <cell r="N29955" t="str">
            <v>Excluido</v>
          </cell>
        </row>
        <row r="29956">
          <cell r="L29956">
            <v>12200457</v>
          </cell>
          <cell r="M29956" t="str">
            <v>Claudio Subiabre</v>
          </cell>
          <cell r="N29956" t="str">
            <v>Normal</v>
          </cell>
        </row>
        <row r="29957">
          <cell r="L29957">
            <v>12200581</v>
          </cell>
          <cell r="M29957" t="str">
            <v>Galleguillos Diaz Marcelo Alejandro</v>
          </cell>
          <cell r="N29957" t="str">
            <v>Normal</v>
          </cell>
        </row>
        <row r="29958">
          <cell r="L29958">
            <v>12200742</v>
          </cell>
          <cell r="M29958" t="str">
            <v>Chunil Chunil Jorge Eduardo</v>
          </cell>
          <cell r="N29958" t="str">
            <v>Normal</v>
          </cell>
        </row>
        <row r="29959">
          <cell r="L29959">
            <v>12200931</v>
          </cell>
          <cell r="M29959" t="str">
            <v>Nanco Barrientos Damaris</v>
          </cell>
          <cell r="N29959" t="str">
            <v>Normal</v>
          </cell>
        </row>
        <row r="29960">
          <cell r="L29960">
            <v>12201028</v>
          </cell>
          <cell r="M29960" t="str">
            <v>Benavente Pradenas Miguel Angel</v>
          </cell>
          <cell r="N29960" t="str">
            <v>Normal</v>
          </cell>
        </row>
        <row r="29961">
          <cell r="L29961">
            <v>12201103</v>
          </cell>
          <cell r="M29961" t="str">
            <v>Ramirez Neira Sandra Lorteo</v>
          </cell>
          <cell r="N29961" t="str">
            <v>Normal</v>
          </cell>
        </row>
        <row r="29962">
          <cell r="L29962">
            <v>12201251</v>
          </cell>
          <cell r="M29962" t="str">
            <v>Torres Parada Rene Alejandro</v>
          </cell>
          <cell r="N29962" t="str">
            <v>Normal</v>
          </cell>
        </row>
        <row r="29963">
          <cell r="L29963">
            <v>12201395</v>
          </cell>
          <cell r="M29963" t="str">
            <v>Salazar Godoy Jose David</v>
          </cell>
          <cell r="N29963" t="str">
            <v>Normal</v>
          </cell>
        </row>
        <row r="29964">
          <cell r="L29964">
            <v>12201563</v>
          </cell>
          <cell r="M29964" t="str">
            <v>Ewin Altamirano</v>
          </cell>
          <cell r="N29964" t="str">
            <v>Normal</v>
          </cell>
        </row>
        <row r="29965">
          <cell r="L29965">
            <v>12201715</v>
          </cell>
          <cell r="M29965" t="str">
            <v>Jaramillo Caucao Jose Del Transito</v>
          </cell>
          <cell r="N29965" t="str">
            <v>Normal</v>
          </cell>
        </row>
        <row r="29966">
          <cell r="L29966">
            <v>12201860</v>
          </cell>
          <cell r="M29966" t="str">
            <v>Guajardo Alexis</v>
          </cell>
          <cell r="N29966" t="str">
            <v>Normal</v>
          </cell>
        </row>
        <row r="29967">
          <cell r="L29967">
            <v>12201951</v>
          </cell>
          <cell r="M29967" t="str">
            <v>Leal Gatica German</v>
          </cell>
          <cell r="N29967" t="str">
            <v>Normal</v>
          </cell>
        </row>
        <row r="29968">
          <cell r="L29968">
            <v>12202103</v>
          </cell>
          <cell r="M29968" t="str">
            <v>Bello Guzman Nestor Alejandro</v>
          </cell>
          <cell r="N29968" t="str">
            <v>Normal</v>
          </cell>
        </row>
        <row r="29969">
          <cell r="L29969">
            <v>12202113</v>
          </cell>
          <cell r="M29969" t="str">
            <v>Henriquez Cea Marco Antonio</v>
          </cell>
          <cell r="N29969" t="str">
            <v>Normal</v>
          </cell>
        </row>
        <row r="29970">
          <cell r="L29970">
            <v>12202199</v>
          </cell>
          <cell r="M29970" t="str">
            <v>Asencio Troncoso Claudio Mauricio</v>
          </cell>
          <cell r="N29970" t="str">
            <v>Normal</v>
          </cell>
        </row>
        <row r="29971">
          <cell r="L29971">
            <v>12202215</v>
          </cell>
          <cell r="M29971" t="str">
            <v>Paredes Aguilar Victor Ramon</v>
          </cell>
          <cell r="N29971" t="str">
            <v>Normal</v>
          </cell>
        </row>
        <row r="29972">
          <cell r="L29972">
            <v>12202250</v>
          </cell>
          <cell r="M29972" t="str">
            <v>Paredes Paredes Victor Samuel</v>
          </cell>
          <cell r="N29972" t="str">
            <v>Normal</v>
          </cell>
        </row>
        <row r="29973">
          <cell r="L29973">
            <v>12202274</v>
          </cell>
          <cell r="M29973" t="str">
            <v>Mardnez Patricio</v>
          </cell>
          <cell r="N29973" t="str">
            <v>Normal</v>
          </cell>
        </row>
        <row r="29974">
          <cell r="L29974">
            <v>12202348</v>
          </cell>
          <cell r="M29974" t="str">
            <v>Cardenas Barrientos Patricio Javier</v>
          </cell>
          <cell r="N29974" t="str">
            <v>Normal</v>
          </cell>
        </row>
        <row r="29975">
          <cell r="L29975">
            <v>12202362</v>
          </cell>
          <cell r="M29975" t="str">
            <v>Cavero Cavero Ivan Helmuth</v>
          </cell>
          <cell r="N29975" t="str">
            <v>Normal</v>
          </cell>
        </row>
        <row r="29976">
          <cell r="L29976">
            <v>12202955</v>
          </cell>
          <cell r="M29976" t="str">
            <v>Ojeda Ojeda Hugo Cesar</v>
          </cell>
          <cell r="N29976" t="str">
            <v>Normal</v>
          </cell>
        </row>
        <row r="29977">
          <cell r="L29977">
            <v>12203162</v>
          </cell>
          <cell r="M29977" t="str">
            <v>Mendoza Marchant Claudio Bernardo</v>
          </cell>
          <cell r="N29977" t="str">
            <v>Normal</v>
          </cell>
        </row>
        <row r="29978">
          <cell r="L29978">
            <v>12203182</v>
          </cell>
          <cell r="M29978" t="str">
            <v>Gallego Barrientos Victor Hugo</v>
          </cell>
          <cell r="N29978" t="str">
            <v>Normal</v>
          </cell>
        </row>
        <row r="29979">
          <cell r="L29979">
            <v>12203209</v>
          </cell>
          <cell r="M29979" t="str">
            <v>Ruiz Barria Patricio Antonio</v>
          </cell>
          <cell r="N29979" t="str">
            <v>Normal</v>
          </cell>
        </row>
        <row r="29980">
          <cell r="L29980">
            <v>12203285</v>
          </cell>
          <cell r="M29980" t="str">
            <v>Marcos Levinanco Claudio Antonio</v>
          </cell>
          <cell r="N29980" t="str">
            <v>Normal</v>
          </cell>
        </row>
        <row r="29981">
          <cell r="L29981">
            <v>12203422</v>
          </cell>
          <cell r="M29981" t="str">
            <v>Elgueta Mancilla Luis Enerico</v>
          </cell>
          <cell r="N29981" t="str">
            <v>Normal</v>
          </cell>
        </row>
        <row r="29982">
          <cell r="L29982">
            <v>12203491</v>
          </cell>
          <cell r="M29982" t="str">
            <v>Guichapani Concha Pedro Temisto</v>
          </cell>
          <cell r="N29982" t="str">
            <v>Normal</v>
          </cell>
        </row>
        <row r="29983">
          <cell r="L29983">
            <v>12203635</v>
          </cell>
          <cell r="M29983" t="str">
            <v>Garate Negue Hector Anibal</v>
          </cell>
          <cell r="N29983" t="str">
            <v>Normal</v>
          </cell>
        </row>
        <row r="29984">
          <cell r="L29984">
            <v>12203733</v>
          </cell>
          <cell r="M29984" t="str">
            <v>Haros Uribe Alex Patricio</v>
          </cell>
          <cell r="N29984" t="str">
            <v>Normal</v>
          </cell>
        </row>
        <row r="29985">
          <cell r="L29985">
            <v>12204234</v>
          </cell>
          <cell r="M29985" t="str">
            <v>Vega Varas Mauricio Alejandro</v>
          </cell>
          <cell r="N29985" t="str">
            <v>Normal</v>
          </cell>
        </row>
        <row r="29986">
          <cell r="L29986">
            <v>12204608</v>
          </cell>
          <cell r="M29986" t="str">
            <v>Quezada Romero Robin Alex</v>
          </cell>
          <cell r="N29986" t="str">
            <v>Normal</v>
          </cell>
        </row>
        <row r="29987">
          <cell r="L29987">
            <v>12204766</v>
          </cell>
          <cell r="M29987" t="str">
            <v>Arias Cea Oscar</v>
          </cell>
          <cell r="N29987" t="str">
            <v>Normal</v>
          </cell>
        </row>
        <row r="29988">
          <cell r="L29988">
            <v>12204770</v>
          </cell>
          <cell r="M29988" t="str">
            <v>Contreras Caro Hilda Isabel</v>
          </cell>
          <cell r="N29988" t="str">
            <v>Normal</v>
          </cell>
        </row>
        <row r="29989">
          <cell r="L29989">
            <v>12204896</v>
          </cell>
          <cell r="M29989" t="str">
            <v>Bustos Leiva Hugo Gabriel</v>
          </cell>
          <cell r="N29989" t="str">
            <v>Normal</v>
          </cell>
        </row>
        <row r="29990">
          <cell r="L29990">
            <v>12204951</v>
          </cell>
          <cell r="M29990" t="str">
            <v>San Martin Arzola Cristian Alfonso</v>
          </cell>
          <cell r="N29990" t="str">
            <v>Normal</v>
          </cell>
        </row>
        <row r="29991">
          <cell r="L29991">
            <v>12205199</v>
          </cell>
          <cell r="M29991" t="str">
            <v>Parada Turra Jaime Alfonso</v>
          </cell>
          <cell r="N29991" t="str">
            <v>Normal</v>
          </cell>
        </row>
        <row r="29992">
          <cell r="L29992">
            <v>12205288</v>
          </cell>
          <cell r="M29992" t="str">
            <v>Sepulveda Torres David</v>
          </cell>
          <cell r="N29992" t="str">
            <v>Normal</v>
          </cell>
        </row>
        <row r="29993">
          <cell r="L29993">
            <v>12205382</v>
          </cell>
          <cell r="M29993" t="str">
            <v>Palacios Ramos Pamela Del Pilar</v>
          </cell>
          <cell r="N29993" t="str">
            <v>Normal</v>
          </cell>
        </row>
        <row r="29994">
          <cell r="L29994">
            <v>12205524</v>
          </cell>
          <cell r="M29994" t="str">
            <v>Bustos Ortiz Cecilia Del Carmen</v>
          </cell>
          <cell r="N29994" t="str">
            <v>Normal</v>
          </cell>
        </row>
        <row r="29995">
          <cell r="L29995">
            <v>12205531</v>
          </cell>
          <cell r="M29995" t="str">
            <v>Caceres Toro Victor Joaquin</v>
          </cell>
          <cell r="N29995" t="str">
            <v>Normal</v>
          </cell>
        </row>
        <row r="29996">
          <cell r="L29996">
            <v>12205706</v>
          </cell>
          <cell r="M29996" t="str">
            <v>Fuentalba Meza Leopoldo Marcelo</v>
          </cell>
          <cell r="N29996" t="str">
            <v>Normal</v>
          </cell>
        </row>
        <row r="29997">
          <cell r="L29997">
            <v>12206115</v>
          </cell>
          <cell r="M29997" t="str">
            <v>Godoy Montecinos Arnoldo</v>
          </cell>
          <cell r="N29997" t="str">
            <v>Normal</v>
          </cell>
        </row>
        <row r="29998">
          <cell r="L29998">
            <v>12206198</v>
          </cell>
          <cell r="M29998" t="str">
            <v>Miranda Norambuena Bernardino Ipolito</v>
          </cell>
          <cell r="N29998" t="str">
            <v>Normal</v>
          </cell>
        </row>
        <row r="29999">
          <cell r="L29999">
            <v>12206321</v>
          </cell>
          <cell r="M29999" t="str">
            <v>Duran Zamora Maribel Del Pilar</v>
          </cell>
          <cell r="N29999" t="str">
            <v>Normal</v>
          </cell>
        </row>
        <row r="30000">
          <cell r="L30000">
            <v>12206463</v>
          </cell>
          <cell r="M30000" t="str">
            <v>Reyes Poblete Carlos Ignacio</v>
          </cell>
          <cell r="N30000" t="str">
            <v>Normal</v>
          </cell>
        </row>
        <row r="30001">
          <cell r="L30001">
            <v>12206896</v>
          </cell>
          <cell r="M30001" t="str">
            <v>Ampuero Concha Daniela Alejandro</v>
          </cell>
          <cell r="N30001" t="str">
            <v>Normal</v>
          </cell>
        </row>
        <row r="30002">
          <cell r="L30002">
            <v>12207130</v>
          </cell>
          <cell r="M30002" t="str">
            <v>Agurto Zuniga Mario Humberto</v>
          </cell>
          <cell r="N30002" t="str">
            <v>Normal</v>
          </cell>
        </row>
        <row r="30003">
          <cell r="L30003">
            <v>12207379</v>
          </cell>
          <cell r="M30003" t="str">
            <v>Quiroz Valenzuela Boris J</v>
          </cell>
          <cell r="N30003" t="str">
            <v>Normal</v>
          </cell>
        </row>
        <row r="30004">
          <cell r="L30004">
            <v>12207387</v>
          </cell>
          <cell r="M30004" t="str">
            <v>Vasques Salas Hector</v>
          </cell>
          <cell r="N30004" t="str">
            <v>Normal</v>
          </cell>
        </row>
        <row r="30005">
          <cell r="L30005">
            <v>12207627</v>
          </cell>
          <cell r="M30005" t="str">
            <v>Fernando Perez</v>
          </cell>
          <cell r="N30005" t="str">
            <v>Normal</v>
          </cell>
        </row>
        <row r="30006">
          <cell r="L30006">
            <v>12207630</v>
          </cell>
          <cell r="M30006" t="str">
            <v>Fuentealba Torres Robinson Elier</v>
          </cell>
          <cell r="N30006" t="str">
            <v>Normal</v>
          </cell>
        </row>
        <row r="30007">
          <cell r="L30007">
            <v>12207793</v>
          </cell>
          <cell r="M30007" t="str">
            <v>Martinez Toledo Hector</v>
          </cell>
          <cell r="N30007" t="str">
            <v>Normal</v>
          </cell>
        </row>
        <row r="30008">
          <cell r="L30008">
            <v>12208065</v>
          </cell>
          <cell r="M30008" t="str">
            <v>Quezada Vera Roberto</v>
          </cell>
          <cell r="N30008" t="str">
            <v>Normal</v>
          </cell>
        </row>
        <row r="30009">
          <cell r="L30009">
            <v>12208288</v>
          </cell>
          <cell r="M30009" t="str">
            <v>Jara Vergara Susana Beatriz</v>
          </cell>
          <cell r="N30009" t="str">
            <v>Normal</v>
          </cell>
        </row>
        <row r="30010">
          <cell r="L30010">
            <v>12208736</v>
          </cell>
          <cell r="M30010" t="str">
            <v>Cayuleo Lemunir Victor Hugo</v>
          </cell>
          <cell r="N30010" t="str">
            <v>Normal</v>
          </cell>
        </row>
        <row r="30011">
          <cell r="L30011">
            <v>12208797</v>
          </cell>
          <cell r="M30011" t="str">
            <v>Mu±Oz Tabilo Jaime Esteban</v>
          </cell>
          <cell r="N30011" t="str">
            <v>Normal</v>
          </cell>
        </row>
        <row r="30012">
          <cell r="L30012">
            <v>12209218</v>
          </cell>
          <cell r="M30012" t="str">
            <v>Galvez Marcela</v>
          </cell>
          <cell r="N30012" t="str">
            <v>Normal</v>
          </cell>
        </row>
        <row r="30013">
          <cell r="L30013">
            <v>12209261</v>
          </cell>
          <cell r="M30013" t="str">
            <v>Freddy Christian Bustamante Araya</v>
          </cell>
          <cell r="N30013" t="str">
            <v>Normal</v>
          </cell>
        </row>
        <row r="30014">
          <cell r="L30014">
            <v>12211189</v>
          </cell>
          <cell r="M30014" t="str">
            <v>Canipa Claros Adrian Alejandro</v>
          </cell>
          <cell r="N30014" t="str">
            <v>Normal</v>
          </cell>
        </row>
        <row r="30015">
          <cell r="L30015">
            <v>12211237</v>
          </cell>
          <cell r="M30015" t="str">
            <v>Jaime Gonzalez</v>
          </cell>
          <cell r="N30015" t="str">
            <v>Normal</v>
          </cell>
        </row>
        <row r="30016">
          <cell r="L30016">
            <v>12211576</v>
          </cell>
          <cell r="M30016" t="str">
            <v>Branez Carlo Gino Aldo</v>
          </cell>
          <cell r="N30016" t="str">
            <v>Normal</v>
          </cell>
        </row>
        <row r="30017">
          <cell r="L30017">
            <v>12212836</v>
          </cell>
          <cell r="M30017" t="str">
            <v>Zuna Aldapiz Rita</v>
          </cell>
          <cell r="N30017" t="str">
            <v>Normal</v>
          </cell>
        </row>
        <row r="30018">
          <cell r="L30018">
            <v>12213359</v>
          </cell>
          <cell r="M30018" t="str">
            <v>Quispe Marambio Angelica Priscilla</v>
          </cell>
          <cell r="N30018" t="str">
            <v>Normal</v>
          </cell>
        </row>
        <row r="30019">
          <cell r="L30019">
            <v>12214686</v>
          </cell>
          <cell r="M30019" t="str">
            <v>Garcia Esbry Emilio Armnado</v>
          </cell>
          <cell r="N30019" t="str">
            <v>Normal</v>
          </cell>
        </row>
        <row r="30020">
          <cell r="L30020">
            <v>12214921</v>
          </cell>
          <cell r="M30020" t="str">
            <v>Rodriguez Castro Alberto</v>
          </cell>
          <cell r="N30020" t="str">
            <v>Normal</v>
          </cell>
        </row>
        <row r="30021">
          <cell r="L30021">
            <v>12215401</v>
          </cell>
          <cell r="M30021" t="str">
            <v>Cortes Diaz Pablo</v>
          </cell>
          <cell r="N30021" t="str">
            <v>Normal</v>
          </cell>
        </row>
        <row r="30022">
          <cell r="L30022">
            <v>12215553</v>
          </cell>
          <cell r="M30022" t="str">
            <v>Diaz Izaurrauldez Luis Alberto</v>
          </cell>
          <cell r="N30022" t="str">
            <v>Normal</v>
          </cell>
        </row>
        <row r="30023">
          <cell r="L30023">
            <v>12215716</v>
          </cell>
          <cell r="M30023" t="str">
            <v>Gonzalez Videla Jose Ramom</v>
          </cell>
          <cell r="N30023" t="str">
            <v>Normal</v>
          </cell>
        </row>
        <row r="30024">
          <cell r="L30024">
            <v>12215977</v>
          </cell>
          <cell r="M30024" t="str">
            <v>Valencia Del Valle Patricio</v>
          </cell>
          <cell r="N30024" t="str">
            <v>Normal</v>
          </cell>
        </row>
        <row r="30025">
          <cell r="L30025">
            <v>12216459</v>
          </cell>
          <cell r="M30025" t="str">
            <v>Leiva Gutierrez Mauricio Fernando</v>
          </cell>
          <cell r="N30025" t="str">
            <v>Normal</v>
          </cell>
        </row>
        <row r="30026">
          <cell r="L30026">
            <v>12216921</v>
          </cell>
          <cell r="M30026" t="str">
            <v>Araya Cordova Juan</v>
          </cell>
          <cell r="N30026" t="str">
            <v>Normal</v>
          </cell>
        </row>
        <row r="30027">
          <cell r="L30027">
            <v>12216989</v>
          </cell>
          <cell r="M30027" t="str">
            <v>Saez Torrico Pedro Enrique</v>
          </cell>
          <cell r="N30027" t="str">
            <v>Normal</v>
          </cell>
        </row>
        <row r="30028">
          <cell r="L30028">
            <v>12217788</v>
          </cell>
          <cell r="M30028" t="str">
            <v>Molina Rojas Hugo</v>
          </cell>
          <cell r="N30028" t="str">
            <v>Normal</v>
          </cell>
        </row>
        <row r="30029">
          <cell r="L30029">
            <v>12217989</v>
          </cell>
          <cell r="M30029" t="str">
            <v>Pizarro Nayte Wilson Ivan</v>
          </cell>
          <cell r="N30029" t="str">
            <v>Normal</v>
          </cell>
        </row>
        <row r="30030">
          <cell r="L30030">
            <v>12218106</v>
          </cell>
          <cell r="M30030" t="str">
            <v>Alcayaga Arias Hugo Antonio</v>
          </cell>
          <cell r="N30030" t="str">
            <v>Normal</v>
          </cell>
        </row>
        <row r="30031">
          <cell r="L30031">
            <v>12218821</v>
          </cell>
          <cell r="M30031" t="str">
            <v>Vasquez Morales Lenin Wulians</v>
          </cell>
          <cell r="N30031" t="str">
            <v>Normal</v>
          </cell>
        </row>
        <row r="30032">
          <cell r="L30032">
            <v>12218920</v>
          </cell>
          <cell r="M30032" t="str">
            <v>Pedro Gallo Ceballos</v>
          </cell>
          <cell r="N30032" t="str">
            <v>Normal</v>
          </cell>
        </row>
        <row r="30033">
          <cell r="L30033">
            <v>12219097</v>
          </cell>
          <cell r="M30033" t="str">
            <v>Echeverria Valenzuela Jorge Javier</v>
          </cell>
          <cell r="N30033" t="str">
            <v>Normal</v>
          </cell>
        </row>
        <row r="30034">
          <cell r="L30034">
            <v>12219231</v>
          </cell>
          <cell r="M30034" t="str">
            <v>Merino Rojas Wilson Eleodoro</v>
          </cell>
          <cell r="N30034" t="str">
            <v>Normal</v>
          </cell>
        </row>
        <row r="30035">
          <cell r="L30035">
            <v>12219635</v>
          </cell>
          <cell r="M30035" t="str">
            <v>Lazcano Araya Fernando Mauricio</v>
          </cell>
          <cell r="N30035" t="str">
            <v>Normal</v>
          </cell>
        </row>
        <row r="30036">
          <cell r="L30036">
            <v>12219639</v>
          </cell>
          <cell r="M30036" t="str">
            <v>Produccion De Eventos</v>
          </cell>
          <cell r="N30036" t="str">
            <v>Normal</v>
          </cell>
        </row>
        <row r="30037">
          <cell r="L30037">
            <v>12220072</v>
          </cell>
          <cell r="M30037" t="str">
            <v>Varas Torres Elena</v>
          </cell>
          <cell r="N30037" t="str">
            <v>Normal</v>
          </cell>
        </row>
        <row r="30038">
          <cell r="L30038">
            <v>12220094</v>
          </cell>
          <cell r="M30038" t="str">
            <v>Carvajal Bravo Robert</v>
          </cell>
          <cell r="N30038" t="str">
            <v>Normal</v>
          </cell>
        </row>
        <row r="30039">
          <cell r="L30039">
            <v>12220408</v>
          </cell>
          <cell r="M30039" t="str">
            <v>Salinas Olivares Claudia</v>
          </cell>
          <cell r="N30039" t="str">
            <v>Normal</v>
          </cell>
        </row>
        <row r="30040">
          <cell r="L30040">
            <v>12220568</v>
          </cell>
          <cell r="M30040" t="str">
            <v>Bustos Campos Osvaldo Andres</v>
          </cell>
          <cell r="N30040" t="str">
            <v>Normal</v>
          </cell>
        </row>
        <row r="30041">
          <cell r="L30041">
            <v>12220716</v>
          </cell>
          <cell r="M30041" t="str">
            <v>Claveria Matei Jorge Henrique</v>
          </cell>
          <cell r="N30041" t="str">
            <v>Normal</v>
          </cell>
        </row>
        <row r="30042">
          <cell r="L30042">
            <v>12220863</v>
          </cell>
          <cell r="M30042" t="str">
            <v>Pizarro Tapia Claudia Paola</v>
          </cell>
          <cell r="N30042" t="str">
            <v>Normal</v>
          </cell>
        </row>
        <row r="30043">
          <cell r="L30043">
            <v>12221003</v>
          </cell>
          <cell r="M30043" t="str">
            <v>Alcayaga Saavedra Carmen Gloria</v>
          </cell>
          <cell r="N30043" t="str">
            <v>Normal</v>
          </cell>
        </row>
        <row r="30044">
          <cell r="L30044">
            <v>12221152</v>
          </cell>
          <cell r="M30044" t="str">
            <v>Yerko Rios Leiva</v>
          </cell>
          <cell r="N30044" t="str">
            <v>Normal</v>
          </cell>
        </row>
        <row r="30045">
          <cell r="L30045">
            <v>12221611</v>
          </cell>
          <cell r="M30045" t="str">
            <v>Diaz Tassara Marcelo Hernan</v>
          </cell>
          <cell r="N30045" t="str">
            <v>Normal</v>
          </cell>
        </row>
        <row r="30046">
          <cell r="L30046">
            <v>12221812</v>
          </cell>
          <cell r="M30046" t="str">
            <v>Gonzalez Molina Jorge Alejandro</v>
          </cell>
          <cell r="N30046" t="str">
            <v>Normal</v>
          </cell>
        </row>
        <row r="30047">
          <cell r="L30047">
            <v>12221852</v>
          </cell>
          <cell r="M30047" t="str">
            <v>Cardenas Vivar Tirso</v>
          </cell>
          <cell r="N30047" t="str">
            <v>Normal</v>
          </cell>
        </row>
        <row r="30048">
          <cell r="L30048">
            <v>12222183</v>
          </cell>
          <cell r="M30048" t="str">
            <v>Crino Prida Luigi Emanuel</v>
          </cell>
          <cell r="N30048" t="str">
            <v>Normal</v>
          </cell>
        </row>
        <row r="30049">
          <cell r="L30049">
            <v>12222408</v>
          </cell>
          <cell r="M30049" t="str">
            <v>Costa Hidalgo Fabrizio Francesco</v>
          </cell>
          <cell r="N30049" t="str">
            <v>Normal</v>
          </cell>
        </row>
        <row r="30050">
          <cell r="L30050">
            <v>12222804</v>
          </cell>
          <cell r="M30050" t="str">
            <v>Karina Binet Diaz</v>
          </cell>
          <cell r="N30050" t="str">
            <v>Normal</v>
          </cell>
        </row>
        <row r="30051">
          <cell r="L30051">
            <v>12222826</v>
          </cell>
          <cell r="M30051" t="str">
            <v>Fernandez Ponce Vania</v>
          </cell>
          <cell r="N30051" t="str">
            <v>Normal</v>
          </cell>
        </row>
        <row r="30052">
          <cell r="L30052">
            <v>12222957</v>
          </cell>
          <cell r="M30052" t="str">
            <v>Rivera Alvarez Hector Reinaldo</v>
          </cell>
          <cell r="N30052" t="str">
            <v>Normal</v>
          </cell>
        </row>
        <row r="30053">
          <cell r="L30053">
            <v>12223123</v>
          </cell>
          <cell r="M30053" t="str">
            <v>Clarot Rubio Alain Pierre</v>
          </cell>
          <cell r="N30053" t="str">
            <v>Normal</v>
          </cell>
        </row>
        <row r="30054">
          <cell r="L30054">
            <v>12223177</v>
          </cell>
          <cell r="M30054" t="str">
            <v>Saez Caceres Mildo</v>
          </cell>
          <cell r="N30054" t="str">
            <v>Normal</v>
          </cell>
        </row>
        <row r="30055">
          <cell r="L30055">
            <v>12223255</v>
          </cell>
          <cell r="M30055" t="str">
            <v>Ruidiaz Olguin Cristian</v>
          </cell>
          <cell r="N30055" t="str">
            <v>Normal</v>
          </cell>
        </row>
        <row r="30056">
          <cell r="L30056">
            <v>12223543</v>
          </cell>
          <cell r="M30056" t="str">
            <v>Cabrera Hidalgo Raul German</v>
          </cell>
          <cell r="N30056" t="str">
            <v>Normal</v>
          </cell>
        </row>
        <row r="30057">
          <cell r="L30057">
            <v>12223676</v>
          </cell>
          <cell r="M30057" t="str">
            <v>Alvaro Molina Rivas</v>
          </cell>
          <cell r="N30057" t="str">
            <v>Normal</v>
          </cell>
        </row>
        <row r="30058">
          <cell r="L30058">
            <v>12224097</v>
          </cell>
          <cell r="M30058" t="str">
            <v>Sanchez Moya Luis Rodrigo</v>
          </cell>
          <cell r="N30058" t="str">
            <v>Normal</v>
          </cell>
        </row>
        <row r="30059">
          <cell r="L30059">
            <v>12224321</v>
          </cell>
          <cell r="M30059" t="str">
            <v>Rondan Vidal Dario Enrique</v>
          </cell>
          <cell r="N30059" t="str">
            <v>Normal</v>
          </cell>
        </row>
        <row r="30060">
          <cell r="L30060">
            <v>12224326</v>
          </cell>
          <cell r="M30060" t="str">
            <v>Aguilera Paillavil Juan Rodrigo</v>
          </cell>
          <cell r="N30060" t="str">
            <v>Normal</v>
          </cell>
        </row>
        <row r="30061">
          <cell r="L30061">
            <v>12224390</v>
          </cell>
          <cell r="M30061" t="str">
            <v>Villalobos Olivares Juan Carlos</v>
          </cell>
          <cell r="N30061" t="str">
            <v>Normal</v>
          </cell>
        </row>
        <row r="30062">
          <cell r="L30062">
            <v>12224515</v>
          </cell>
          <cell r="M30062" t="str">
            <v>Mora Silva Oscar Manuel</v>
          </cell>
          <cell r="N30062" t="str">
            <v>Normal</v>
          </cell>
        </row>
        <row r="30063">
          <cell r="L30063">
            <v>12224653</v>
          </cell>
          <cell r="M30063" t="str">
            <v>Pacheco Ahumada Humberto Alejandro</v>
          </cell>
          <cell r="N30063" t="str">
            <v>Normal</v>
          </cell>
        </row>
        <row r="30064">
          <cell r="L30064">
            <v>12225091</v>
          </cell>
          <cell r="M30064" t="str">
            <v>Ramirez Gonzalez Carlos Antonio</v>
          </cell>
          <cell r="N30064" t="str">
            <v>Normal</v>
          </cell>
        </row>
        <row r="30065">
          <cell r="L30065">
            <v>12225110</v>
          </cell>
          <cell r="M30065" t="str">
            <v>Hernandez Collao Jeronimo Moises</v>
          </cell>
          <cell r="N30065" t="str">
            <v>Normal</v>
          </cell>
        </row>
        <row r="30066">
          <cell r="L30066">
            <v>12225344</v>
          </cell>
          <cell r="M30066" t="str">
            <v>Dominguez Rojas Victor Manuel</v>
          </cell>
          <cell r="N30066" t="str">
            <v>Normal</v>
          </cell>
        </row>
        <row r="30067">
          <cell r="L30067">
            <v>12225542</v>
          </cell>
          <cell r="M30067" t="str">
            <v>Maria Catalan</v>
          </cell>
          <cell r="N30067" t="str">
            <v>Normal</v>
          </cell>
        </row>
        <row r="30068">
          <cell r="L30068">
            <v>12225575</v>
          </cell>
          <cell r="M30068" t="str">
            <v>Revello Albornoz Silvana Sofia</v>
          </cell>
          <cell r="N30068" t="str">
            <v>Normal</v>
          </cell>
        </row>
        <row r="30069">
          <cell r="L30069">
            <v>12225865</v>
          </cell>
          <cell r="M30069" t="str">
            <v>Lobos Lobos Luis Alejandro</v>
          </cell>
          <cell r="N30069" t="str">
            <v>Normal</v>
          </cell>
        </row>
        <row r="30070">
          <cell r="L30070">
            <v>12226322</v>
          </cell>
          <cell r="M30070" t="str">
            <v>Martinez Irarrazaval Alvaro</v>
          </cell>
          <cell r="N30070" t="str">
            <v>Normal</v>
          </cell>
        </row>
        <row r="30071">
          <cell r="L30071">
            <v>12226413</v>
          </cell>
          <cell r="M30071" t="str">
            <v>Salas Peralta Carolina</v>
          </cell>
          <cell r="N30071" t="str">
            <v>Normal</v>
          </cell>
        </row>
        <row r="30072">
          <cell r="L30072">
            <v>12226488</v>
          </cell>
          <cell r="M30072" t="str">
            <v>Kruger Orrego Alberto Ernesto</v>
          </cell>
          <cell r="N30072" t="str">
            <v>Normal</v>
          </cell>
        </row>
        <row r="30073">
          <cell r="L30073">
            <v>12226914</v>
          </cell>
          <cell r="M30073" t="str">
            <v>Figueroa Serey Mauricio</v>
          </cell>
          <cell r="N30073" t="str">
            <v>Normal</v>
          </cell>
        </row>
        <row r="30074">
          <cell r="L30074">
            <v>12227384</v>
          </cell>
          <cell r="M30074" t="str">
            <v>Obreque Vargas Eric</v>
          </cell>
          <cell r="N30074" t="str">
            <v>Normal</v>
          </cell>
        </row>
        <row r="30075">
          <cell r="L30075">
            <v>12227638</v>
          </cell>
          <cell r="M30075" t="str">
            <v>Valter  Godoy</v>
          </cell>
          <cell r="N30075" t="str">
            <v>Normal</v>
          </cell>
        </row>
        <row r="30076">
          <cell r="L30076">
            <v>12227685</v>
          </cell>
          <cell r="M30076" t="str">
            <v>Ordenes Figueroa Florencio Alberto</v>
          </cell>
          <cell r="N30076" t="str">
            <v>Normal</v>
          </cell>
        </row>
        <row r="30077">
          <cell r="L30077">
            <v>12228594</v>
          </cell>
          <cell r="M30077" t="str">
            <v>Yebenes Alvares David</v>
          </cell>
          <cell r="N30077" t="str">
            <v>Normal</v>
          </cell>
        </row>
        <row r="30078">
          <cell r="L30078">
            <v>12228699</v>
          </cell>
          <cell r="M30078" t="str">
            <v>Dominguez Bastias Fernando Genaro</v>
          </cell>
          <cell r="N30078" t="str">
            <v>Normal</v>
          </cell>
        </row>
        <row r="30079">
          <cell r="L30079">
            <v>12228905</v>
          </cell>
          <cell r="M30079" t="str">
            <v>Gonzalez Flores Juan Hector</v>
          </cell>
          <cell r="N30079" t="str">
            <v>Normal</v>
          </cell>
        </row>
        <row r="30080">
          <cell r="L30080">
            <v>12228935</v>
          </cell>
          <cell r="M30080" t="str">
            <v>Hurtado Veas Juan Luis</v>
          </cell>
          <cell r="N30080" t="str">
            <v>Normal</v>
          </cell>
        </row>
        <row r="30081">
          <cell r="L30081">
            <v>12229268</v>
          </cell>
          <cell r="M30081" t="str">
            <v>Olmos Berrios Luis Andy</v>
          </cell>
          <cell r="N30081" t="str">
            <v>Normal</v>
          </cell>
        </row>
        <row r="30082">
          <cell r="L30082">
            <v>12230724</v>
          </cell>
          <cell r="M30082" t="str">
            <v>Ugartes Valdes Cristian Alberto</v>
          </cell>
          <cell r="N30082" t="str">
            <v>Normal</v>
          </cell>
        </row>
        <row r="30083">
          <cell r="L30083">
            <v>12230882</v>
          </cell>
          <cell r="M30083" t="str">
            <v>Munoz Moreno Jorge Ramon</v>
          </cell>
          <cell r="N30083" t="str">
            <v>Normal</v>
          </cell>
        </row>
        <row r="30084">
          <cell r="L30084">
            <v>12230933</v>
          </cell>
          <cell r="M30084" t="str">
            <v>Veas Enrione Edgardo</v>
          </cell>
          <cell r="N30084" t="str">
            <v>Normal</v>
          </cell>
        </row>
        <row r="30085">
          <cell r="L30085">
            <v>12230978</v>
          </cell>
          <cell r="M30085" t="str">
            <v>Ramirez Garcia Enrique Jose Alfredo</v>
          </cell>
          <cell r="N30085" t="str">
            <v>Normal</v>
          </cell>
        </row>
        <row r="30086">
          <cell r="L30086">
            <v>12231002</v>
          </cell>
          <cell r="M30086" t="str">
            <v>Wilson Gutierrez Franklin Lenin</v>
          </cell>
          <cell r="N30086" t="str">
            <v>Normal</v>
          </cell>
        </row>
        <row r="30087">
          <cell r="L30087">
            <v>12231315</v>
          </cell>
          <cell r="M30087" t="str">
            <v>Vargas Soto Ronny Thomas</v>
          </cell>
          <cell r="N30087" t="str">
            <v>Normal</v>
          </cell>
        </row>
        <row r="30088">
          <cell r="L30088">
            <v>12231424</v>
          </cell>
          <cell r="M30088" t="str">
            <v>Gonzalez Godoy Marco Antonio</v>
          </cell>
          <cell r="N30088" t="str">
            <v>Normal</v>
          </cell>
        </row>
        <row r="30089">
          <cell r="L30089">
            <v>12232026</v>
          </cell>
          <cell r="M30089" t="str">
            <v>Antonio Alonso</v>
          </cell>
          <cell r="N30089" t="str">
            <v>Normal</v>
          </cell>
        </row>
        <row r="30090">
          <cell r="L30090">
            <v>12232622</v>
          </cell>
          <cell r="M30090" t="str">
            <v>Meza Atala Cristian</v>
          </cell>
          <cell r="N30090" t="str">
            <v>Normal</v>
          </cell>
        </row>
        <row r="30091">
          <cell r="L30091">
            <v>12233748</v>
          </cell>
          <cell r="M30091" t="str">
            <v>Martinez Gonzalez Jaime Cristian</v>
          </cell>
          <cell r="N30091" t="str">
            <v>Normal</v>
          </cell>
        </row>
        <row r="30092">
          <cell r="L30092">
            <v>12233962</v>
          </cell>
          <cell r="M30092" t="str">
            <v>Torres Pavez Manuel Alejandro</v>
          </cell>
          <cell r="N30092" t="str">
            <v>Normal</v>
          </cell>
        </row>
        <row r="30093">
          <cell r="L30093">
            <v>12234998</v>
          </cell>
          <cell r="M30093" t="str">
            <v>Martini Leiva Francisco Javier</v>
          </cell>
          <cell r="N30093" t="str">
            <v>Normal</v>
          </cell>
        </row>
        <row r="30094">
          <cell r="L30094">
            <v>12235071</v>
          </cell>
          <cell r="M30094" t="str">
            <v>Caceres Bustos Hector Omar</v>
          </cell>
          <cell r="N30094" t="str">
            <v>Normal</v>
          </cell>
        </row>
        <row r="30095">
          <cell r="L30095">
            <v>12236064</v>
          </cell>
          <cell r="M30095" t="str">
            <v>Marchant Nunez Mauricio Eduardo</v>
          </cell>
          <cell r="N30095" t="str">
            <v>Normal</v>
          </cell>
        </row>
        <row r="30096">
          <cell r="L30096">
            <v>12236756</v>
          </cell>
          <cell r="M30096" t="str">
            <v>Farias Espinoza Franco</v>
          </cell>
          <cell r="N30096" t="str">
            <v>Normal</v>
          </cell>
        </row>
        <row r="30097">
          <cell r="L30097">
            <v>12238040</v>
          </cell>
          <cell r="M30097" t="str">
            <v>Ibarra Valdes Cristian</v>
          </cell>
          <cell r="N30097" t="str">
            <v>Normal</v>
          </cell>
        </row>
        <row r="30098">
          <cell r="L30098">
            <v>12238230</v>
          </cell>
          <cell r="M30098" t="str">
            <v>Guillermo Lazo Carvallo</v>
          </cell>
          <cell r="N30098" t="str">
            <v>Normal</v>
          </cell>
        </row>
        <row r="30099">
          <cell r="L30099">
            <v>12238479</v>
          </cell>
          <cell r="M30099" t="str">
            <v>Villalobos Del Campo Ramon Benito</v>
          </cell>
          <cell r="N30099" t="str">
            <v>Normal</v>
          </cell>
        </row>
        <row r="30100">
          <cell r="L30100">
            <v>12238929</v>
          </cell>
          <cell r="M30100" t="str">
            <v>Cabrera Contreras Victor Hugo</v>
          </cell>
          <cell r="N30100" t="str">
            <v>Normal</v>
          </cell>
        </row>
        <row r="30101">
          <cell r="L30101">
            <v>12239027</v>
          </cell>
          <cell r="M30101" t="str">
            <v>Samuel Espinoza</v>
          </cell>
          <cell r="N30101" t="str">
            <v>Normal</v>
          </cell>
        </row>
        <row r="30102">
          <cell r="L30102">
            <v>12239832</v>
          </cell>
          <cell r="M30102" t="str">
            <v>Rodrigo Pineda</v>
          </cell>
          <cell r="N30102" t="str">
            <v>Normal</v>
          </cell>
        </row>
        <row r="30103">
          <cell r="L30103">
            <v>12239919</v>
          </cell>
          <cell r="M30103" t="str">
            <v>Esteban Alonzo Fuentes Ortega</v>
          </cell>
          <cell r="N30103" t="str">
            <v>Normal</v>
          </cell>
        </row>
        <row r="30104">
          <cell r="L30104">
            <v>12240126</v>
          </cell>
          <cell r="M30104" t="str">
            <v>Correa Almonacid Eduardo</v>
          </cell>
          <cell r="N30104" t="str">
            <v>Normal</v>
          </cell>
        </row>
        <row r="30105">
          <cell r="L30105">
            <v>12240920</v>
          </cell>
          <cell r="M30105" t="str">
            <v>Rubio Cifuentes Daniel Antonio Jesus</v>
          </cell>
          <cell r="N30105" t="str">
            <v>Normal</v>
          </cell>
        </row>
        <row r="30106">
          <cell r="L30106">
            <v>12241363</v>
          </cell>
          <cell r="M30106" t="str">
            <v>Munoz Hernandez Olga Marisol</v>
          </cell>
          <cell r="N30106" t="str">
            <v>Normal</v>
          </cell>
        </row>
        <row r="30107">
          <cell r="L30107">
            <v>12241416</v>
          </cell>
          <cell r="M30107" t="str">
            <v>Moraga Duran Carlos Patricio</v>
          </cell>
          <cell r="N30107" t="str">
            <v>Normal</v>
          </cell>
        </row>
        <row r="30108">
          <cell r="L30108">
            <v>12241482</v>
          </cell>
          <cell r="M30108" t="str">
            <v>Yevenes Stonner Luis Alfredo</v>
          </cell>
          <cell r="N30108" t="str">
            <v>Normal</v>
          </cell>
        </row>
        <row r="30109">
          <cell r="L30109">
            <v>12241660</v>
          </cell>
          <cell r="M30109" t="str">
            <v>Marcos Campos Sanchez</v>
          </cell>
          <cell r="N30109" t="str">
            <v>Normal</v>
          </cell>
        </row>
        <row r="30110">
          <cell r="L30110">
            <v>12242145</v>
          </cell>
          <cell r="M30110" t="str">
            <v>Larenas Cabrolier Mario Andres</v>
          </cell>
          <cell r="N30110" t="str">
            <v>Normal</v>
          </cell>
        </row>
        <row r="30111">
          <cell r="L30111">
            <v>12242225</v>
          </cell>
          <cell r="M30111" t="str">
            <v>Targarona Villarroel Karina</v>
          </cell>
          <cell r="N30111" t="str">
            <v>Normal</v>
          </cell>
        </row>
        <row r="30112">
          <cell r="L30112">
            <v>12242236</v>
          </cell>
          <cell r="M30112" t="str">
            <v>Sanz Salinas Israel Marcos</v>
          </cell>
          <cell r="N30112" t="str">
            <v>Normal</v>
          </cell>
        </row>
        <row r="30113">
          <cell r="L30113">
            <v>12243029</v>
          </cell>
          <cell r="M30113" t="str">
            <v>Alejandro Gatica</v>
          </cell>
          <cell r="N30113" t="str">
            <v>Normal</v>
          </cell>
        </row>
        <row r="30114">
          <cell r="L30114">
            <v>12243289</v>
          </cell>
          <cell r="M30114" t="str">
            <v>Cesar Felipe Valenzuela Cifuenets</v>
          </cell>
          <cell r="N30114" t="str">
            <v>Normal</v>
          </cell>
        </row>
        <row r="30115">
          <cell r="L30115">
            <v>12244060</v>
          </cell>
          <cell r="M30115" t="str">
            <v>Manuel Garay</v>
          </cell>
          <cell r="N30115" t="str">
            <v>Normal</v>
          </cell>
        </row>
        <row r="30116">
          <cell r="L30116">
            <v>12244327</v>
          </cell>
          <cell r="M30116" t="str">
            <v>Gonzalez Manuel</v>
          </cell>
          <cell r="N30116" t="str">
            <v>Normal</v>
          </cell>
        </row>
        <row r="30117">
          <cell r="L30117">
            <v>12244439</v>
          </cell>
          <cell r="M30117" t="str">
            <v>Ramirez Miranda Manuel Gilberto</v>
          </cell>
          <cell r="N30117" t="str">
            <v>Normal</v>
          </cell>
        </row>
        <row r="30118">
          <cell r="L30118">
            <v>12244482</v>
          </cell>
          <cell r="M30118" t="str">
            <v>Jara Avello Juan Carlos</v>
          </cell>
          <cell r="N30118" t="str">
            <v>Normal</v>
          </cell>
        </row>
        <row r="30119">
          <cell r="L30119">
            <v>12245084</v>
          </cell>
          <cell r="M30119" t="str">
            <v>Baros Penaloza Alejandra</v>
          </cell>
          <cell r="N30119" t="str">
            <v>Normal</v>
          </cell>
        </row>
        <row r="30120">
          <cell r="L30120">
            <v>12245089</v>
          </cell>
          <cell r="M30120" t="str">
            <v>Garrido Manzano Pablo Antonio</v>
          </cell>
          <cell r="N30120" t="str">
            <v>Normal</v>
          </cell>
        </row>
        <row r="30121">
          <cell r="L30121">
            <v>12245233</v>
          </cell>
          <cell r="M30121" t="str">
            <v>Santana Malebran Javier Eduardo</v>
          </cell>
          <cell r="N30121" t="str">
            <v>Normal</v>
          </cell>
        </row>
        <row r="30122">
          <cell r="L30122">
            <v>12246045</v>
          </cell>
          <cell r="M30122" t="str">
            <v>Rocco Cortes Mauricio Alejandro</v>
          </cell>
          <cell r="N30122" t="str">
            <v>Normal</v>
          </cell>
        </row>
        <row r="30123">
          <cell r="L30123">
            <v>12246113</v>
          </cell>
          <cell r="M30123" t="str">
            <v>Fuentes Zu±Iga Carlos Mauricio</v>
          </cell>
          <cell r="N30123" t="str">
            <v>Normal</v>
          </cell>
        </row>
        <row r="30124">
          <cell r="L30124">
            <v>12246180</v>
          </cell>
          <cell r="M30124" t="str">
            <v>D'Angelo Monje Juan Carlos</v>
          </cell>
          <cell r="N30124" t="str">
            <v>Normal</v>
          </cell>
        </row>
        <row r="30125">
          <cell r="L30125">
            <v>12246391</v>
          </cell>
          <cell r="M30125" t="str">
            <v>Parra Retamal Cristian Antonio</v>
          </cell>
          <cell r="N30125" t="str">
            <v>Normal</v>
          </cell>
        </row>
        <row r="30126">
          <cell r="L30126">
            <v>12246400</v>
          </cell>
          <cell r="M30126" t="str">
            <v>Miguel Angel Paz Zuniga</v>
          </cell>
          <cell r="N30126" t="str">
            <v>Normal</v>
          </cell>
        </row>
        <row r="30127">
          <cell r="L30127">
            <v>12246782</v>
          </cell>
          <cell r="M30127" t="str">
            <v>Francisco Argando±A</v>
          </cell>
          <cell r="N30127" t="str">
            <v>Normal</v>
          </cell>
        </row>
        <row r="30128">
          <cell r="L30128">
            <v>12247185</v>
          </cell>
          <cell r="M30128" t="str">
            <v>Ro Alex</v>
          </cell>
          <cell r="N30128" t="str">
            <v>Normal</v>
          </cell>
        </row>
        <row r="30129">
          <cell r="L30129">
            <v>12247988</v>
          </cell>
          <cell r="M30129" t="str">
            <v>Medina Ossandon Leonel Francisco</v>
          </cell>
          <cell r="N30129" t="str">
            <v>Normal</v>
          </cell>
        </row>
        <row r="30130">
          <cell r="L30130">
            <v>12248068</v>
          </cell>
          <cell r="M30130" t="str">
            <v>De La Fuente Picon Alejandra</v>
          </cell>
          <cell r="N30130" t="str">
            <v>Normal</v>
          </cell>
        </row>
        <row r="30131">
          <cell r="L30131">
            <v>12248253</v>
          </cell>
          <cell r="M30131" t="str">
            <v>Jose Rojas</v>
          </cell>
          <cell r="N30131" t="str">
            <v>Normal</v>
          </cell>
        </row>
        <row r="30132">
          <cell r="L30132">
            <v>12248442</v>
          </cell>
          <cell r="M30132" t="str">
            <v>Venegas Araya Carlos Alberto</v>
          </cell>
          <cell r="N30132" t="str">
            <v>Normal</v>
          </cell>
        </row>
        <row r="30133">
          <cell r="L30133">
            <v>12249400</v>
          </cell>
          <cell r="M30133" t="str">
            <v>Barrios Navarrete Juan Francisco</v>
          </cell>
          <cell r="N30133" t="str">
            <v>Normal</v>
          </cell>
        </row>
        <row r="30134">
          <cell r="L30134">
            <v>12249582</v>
          </cell>
          <cell r="M30134" t="str">
            <v>Mena Diaz Rodrigo Alberto</v>
          </cell>
          <cell r="N30134" t="str">
            <v>Normal</v>
          </cell>
        </row>
        <row r="30135">
          <cell r="L30135">
            <v>12249800</v>
          </cell>
          <cell r="M30135" t="str">
            <v>Carreno Caro Claudio Antonio</v>
          </cell>
          <cell r="N30135" t="str">
            <v>Normal</v>
          </cell>
        </row>
        <row r="30136">
          <cell r="L30136">
            <v>12250170</v>
          </cell>
          <cell r="M30136" t="str">
            <v>Vargas Campilla Predro</v>
          </cell>
          <cell r="N30136" t="str">
            <v>Normal</v>
          </cell>
        </row>
        <row r="30137">
          <cell r="L30137">
            <v>12250317</v>
          </cell>
          <cell r="M30137" t="str">
            <v>Alejandro Perez</v>
          </cell>
          <cell r="N30137" t="str">
            <v>Normal</v>
          </cell>
        </row>
        <row r="30138">
          <cell r="L30138">
            <v>12250749</v>
          </cell>
          <cell r="M30138" t="str">
            <v>Pacheco Bayley Joaquin Andres</v>
          </cell>
          <cell r="N30138" t="str">
            <v>Normal</v>
          </cell>
        </row>
        <row r="30139">
          <cell r="L30139">
            <v>12251135</v>
          </cell>
          <cell r="M30139" t="str">
            <v>Martinez Constancio Luis Alberto</v>
          </cell>
          <cell r="N30139" t="str">
            <v>Normal</v>
          </cell>
        </row>
        <row r="30140">
          <cell r="L30140">
            <v>12251305</v>
          </cell>
          <cell r="M30140" t="str">
            <v>Claudio Rojas</v>
          </cell>
          <cell r="N30140" t="str">
            <v>Normal</v>
          </cell>
        </row>
        <row r="30141">
          <cell r="L30141">
            <v>12251326</v>
          </cell>
          <cell r="M30141" t="str">
            <v>Flores Flores Mauricio Eduardo</v>
          </cell>
          <cell r="N30141" t="str">
            <v>Normal</v>
          </cell>
        </row>
        <row r="30142">
          <cell r="L30142">
            <v>12251853</v>
          </cell>
          <cell r="M30142" t="str">
            <v>Espinosa Villanueva Ricardo Antonio</v>
          </cell>
          <cell r="N30142" t="str">
            <v>Normal</v>
          </cell>
        </row>
        <row r="30143">
          <cell r="L30143">
            <v>12251873</v>
          </cell>
          <cell r="M30143" t="str">
            <v>Azagra Banda Carlos Wladimir</v>
          </cell>
          <cell r="N30143" t="str">
            <v>Normal</v>
          </cell>
        </row>
        <row r="30144">
          <cell r="L30144">
            <v>12253356</v>
          </cell>
          <cell r="M30144" t="str">
            <v>Manuel Martell Suarez</v>
          </cell>
          <cell r="N30144" t="str">
            <v>Normal</v>
          </cell>
        </row>
        <row r="30145">
          <cell r="L30145">
            <v>12254958</v>
          </cell>
          <cell r="M30145" t="str">
            <v>Concha Medina Victor</v>
          </cell>
          <cell r="N30145" t="str">
            <v>Normal</v>
          </cell>
        </row>
        <row r="30146">
          <cell r="L30146">
            <v>12254974</v>
          </cell>
          <cell r="M30146" t="str">
            <v>Carolina Fuentealba Torres</v>
          </cell>
          <cell r="N30146" t="str">
            <v>Normal</v>
          </cell>
        </row>
        <row r="30147">
          <cell r="L30147">
            <v>12255183</v>
          </cell>
          <cell r="M30147" t="str">
            <v>Gamboa Cardenas Sergio Osvaldo</v>
          </cell>
          <cell r="N30147" t="str">
            <v>Normal</v>
          </cell>
        </row>
        <row r="30148">
          <cell r="L30148">
            <v>12255324</v>
          </cell>
          <cell r="M30148" t="str">
            <v>Tristribuidora De Licores</v>
          </cell>
          <cell r="N30148" t="str">
            <v>Normal</v>
          </cell>
        </row>
        <row r="30149">
          <cell r="L30149">
            <v>12256038</v>
          </cell>
          <cell r="M30149" t="str">
            <v>Pinto Barrales Luis Alfredo</v>
          </cell>
          <cell r="N30149" t="str">
            <v>Normal</v>
          </cell>
        </row>
        <row r="30150">
          <cell r="L30150">
            <v>12256354</v>
          </cell>
          <cell r="M30150" t="str">
            <v>Amame Valdes Jaime Marcelo</v>
          </cell>
          <cell r="N30150" t="str">
            <v>Normal</v>
          </cell>
        </row>
        <row r="30151">
          <cell r="L30151">
            <v>12256834</v>
          </cell>
          <cell r="M30151" t="str">
            <v>Angel Jesus Lineros Soto</v>
          </cell>
          <cell r="N30151" t="str">
            <v>Normal</v>
          </cell>
        </row>
        <row r="30152">
          <cell r="L30152">
            <v>12257358</v>
          </cell>
          <cell r="M30152" t="str">
            <v>Nu±Ez Villaga Danilo Humberto</v>
          </cell>
          <cell r="N30152" t="str">
            <v>Normal</v>
          </cell>
        </row>
        <row r="30153">
          <cell r="L30153">
            <v>12257511</v>
          </cell>
          <cell r="M30153" t="str">
            <v>Lobos Loguercio Andres</v>
          </cell>
          <cell r="N30153" t="str">
            <v>Normal</v>
          </cell>
        </row>
        <row r="30154">
          <cell r="L30154">
            <v>12259258</v>
          </cell>
          <cell r="M30154" t="str">
            <v>Baez Palma Raul Fernando,</v>
          </cell>
          <cell r="N30154" t="str">
            <v>Normal</v>
          </cell>
        </row>
        <row r="30155">
          <cell r="L30155">
            <v>12259310</v>
          </cell>
          <cell r="M30155" t="str">
            <v>Conejeros Echeverria Guillermo</v>
          </cell>
          <cell r="N30155" t="str">
            <v>Normal</v>
          </cell>
        </row>
        <row r="30156">
          <cell r="L30156">
            <v>12259311</v>
          </cell>
          <cell r="M30156" t="str">
            <v>Abarzua Tejo Cristian</v>
          </cell>
          <cell r="N30156" t="str">
            <v>Normal</v>
          </cell>
        </row>
        <row r="30157">
          <cell r="L30157">
            <v>12259577</v>
          </cell>
          <cell r="M30157" t="str">
            <v>Mendez Silva Roberto Andres</v>
          </cell>
          <cell r="N30157" t="str">
            <v>Normal</v>
          </cell>
        </row>
        <row r="30158">
          <cell r="L30158">
            <v>12260128</v>
          </cell>
          <cell r="M30158" t="str">
            <v>Huicache Antilaf Luis</v>
          </cell>
          <cell r="N30158" t="str">
            <v>Normal</v>
          </cell>
        </row>
        <row r="30159">
          <cell r="L30159">
            <v>12260165</v>
          </cell>
          <cell r="M30159" t="str">
            <v>Morales Oyarce Alex Hernan</v>
          </cell>
          <cell r="N30159" t="str">
            <v>Normal</v>
          </cell>
        </row>
        <row r="30160">
          <cell r="L30160">
            <v>12260186</v>
          </cell>
          <cell r="M30160" t="str">
            <v>Caro Antillanca Felipe</v>
          </cell>
          <cell r="N30160" t="str">
            <v>Normal</v>
          </cell>
        </row>
        <row r="30161">
          <cell r="L30161">
            <v>12260538</v>
          </cell>
          <cell r="M30161" t="str">
            <v>Astorga Villarroel Eric Alexis</v>
          </cell>
          <cell r="N30161" t="str">
            <v>Normal</v>
          </cell>
        </row>
        <row r="30162">
          <cell r="L30162">
            <v>12260566</v>
          </cell>
          <cell r="M30162" t="str">
            <v>Espinoza Diaz Rodrigo Patricio</v>
          </cell>
          <cell r="N30162" t="str">
            <v>Normal</v>
          </cell>
        </row>
        <row r="30163">
          <cell r="L30163">
            <v>12260959</v>
          </cell>
          <cell r="M30163" t="str">
            <v>Galaz Lagunas Eduardo Enrique</v>
          </cell>
          <cell r="N30163" t="str">
            <v>Normal</v>
          </cell>
        </row>
        <row r="30164">
          <cell r="L30164">
            <v>12261543</v>
          </cell>
          <cell r="M30164" t="str">
            <v>Urzua Navarro Marta</v>
          </cell>
          <cell r="N30164" t="str">
            <v>Normal</v>
          </cell>
        </row>
        <row r="30165">
          <cell r="L30165">
            <v>12261631</v>
          </cell>
          <cell r="M30165" t="str">
            <v>Stitchkin Suazo Fernando Leon</v>
          </cell>
          <cell r="N30165" t="str">
            <v>Normal</v>
          </cell>
        </row>
        <row r="30166">
          <cell r="L30166">
            <v>12261713</v>
          </cell>
          <cell r="M30166" t="str">
            <v>Acevedo Guzman Nelson Patricio</v>
          </cell>
          <cell r="N30166" t="str">
            <v>Normal</v>
          </cell>
        </row>
        <row r="30167">
          <cell r="L30167">
            <v>12261846</v>
          </cell>
          <cell r="M30167" t="str">
            <v>Gallardo Urbina Esteban</v>
          </cell>
          <cell r="N30167" t="str">
            <v>Normal</v>
          </cell>
        </row>
        <row r="30168">
          <cell r="L30168">
            <v>12261884</v>
          </cell>
          <cell r="M30168" t="str">
            <v>Hormazabal Roa Jose Antonio</v>
          </cell>
          <cell r="N30168" t="str">
            <v>Normal</v>
          </cell>
        </row>
        <row r="30169">
          <cell r="L30169">
            <v>12261940</v>
          </cell>
          <cell r="M30169" t="str">
            <v>Urzua Valdes Andres Patricio</v>
          </cell>
          <cell r="N30169" t="str">
            <v>Normal</v>
          </cell>
        </row>
        <row r="30170">
          <cell r="L30170">
            <v>12261969</v>
          </cell>
          <cell r="M30170" t="str">
            <v>Lillo Fuenzalida Jeannette Del Carmen</v>
          </cell>
          <cell r="N30170" t="str">
            <v>Normal</v>
          </cell>
        </row>
        <row r="30171">
          <cell r="L30171">
            <v>12262224</v>
          </cell>
          <cell r="M30171" t="str">
            <v>Perez Ocampo Jaime Antonio 3</v>
          </cell>
          <cell r="N30171" t="str">
            <v>Normal</v>
          </cell>
        </row>
        <row r="30172">
          <cell r="L30172">
            <v>12262570</v>
          </cell>
          <cell r="M30172" t="str">
            <v>Trevisi Valenzuela Claudio</v>
          </cell>
          <cell r="N30172" t="str">
            <v>Normal</v>
          </cell>
        </row>
        <row r="30173">
          <cell r="L30173">
            <v>12263477</v>
          </cell>
          <cell r="M30173" t="str">
            <v>Jose Ignacio Andrade Alvarez</v>
          </cell>
          <cell r="N30173" t="str">
            <v>Normal</v>
          </cell>
        </row>
        <row r="30174">
          <cell r="L30174">
            <v>12263505</v>
          </cell>
          <cell r="M30174" t="str">
            <v>Alonso Arellano</v>
          </cell>
          <cell r="N30174" t="str">
            <v>Normal</v>
          </cell>
        </row>
        <row r="30175">
          <cell r="L30175">
            <v>12264481</v>
          </cell>
          <cell r="M30175" t="str">
            <v>Mauricio Rigollet Goehler</v>
          </cell>
          <cell r="N30175" t="str">
            <v>Normal</v>
          </cell>
        </row>
        <row r="30176">
          <cell r="L30176">
            <v>12264975</v>
          </cell>
          <cell r="M30176" t="str">
            <v>Aves Balbontin Andres</v>
          </cell>
          <cell r="N30176" t="str">
            <v>Normal</v>
          </cell>
        </row>
        <row r="30177">
          <cell r="L30177">
            <v>12265170</v>
          </cell>
          <cell r="M30177" t="str">
            <v>Sanchez Cisternas Victor</v>
          </cell>
          <cell r="N30177" t="str">
            <v>Normal</v>
          </cell>
        </row>
        <row r="30178">
          <cell r="L30178">
            <v>12266786</v>
          </cell>
          <cell r="M30178" t="str">
            <v>Alvarez Mu©Oz Luis</v>
          </cell>
          <cell r="N30178" t="str">
            <v>Normal</v>
          </cell>
        </row>
        <row r="30179">
          <cell r="L30179">
            <v>12267207</v>
          </cell>
          <cell r="M30179" t="str">
            <v>Rojas Rubilar Juan Carlos</v>
          </cell>
          <cell r="N30179" t="str">
            <v>Normal</v>
          </cell>
        </row>
        <row r="30180">
          <cell r="L30180">
            <v>12267368</v>
          </cell>
          <cell r="M30180" t="str">
            <v>Rodrigo Diaz</v>
          </cell>
          <cell r="N30180" t="str">
            <v>Normal</v>
          </cell>
        </row>
        <row r="30181">
          <cell r="L30181">
            <v>12267774</v>
          </cell>
          <cell r="M30181" t="str">
            <v>Morales Villouta Luis Eduardo</v>
          </cell>
          <cell r="N30181" t="str">
            <v>Normal</v>
          </cell>
        </row>
        <row r="30182">
          <cell r="L30182">
            <v>12269365</v>
          </cell>
          <cell r="M30182" t="str">
            <v>Monsalvez Rojas Leonardo Alonso</v>
          </cell>
          <cell r="N30182" t="str">
            <v>Normal</v>
          </cell>
        </row>
        <row r="30183">
          <cell r="L30183">
            <v>12269883</v>
          </cell>
          <cell r="M30183" t="str">
            <v>Seguel Soto Roberto</v>
          </cell>
          <cell r="N30183" t="str">
            <v>Normal</v>
          </cell>
        </row>
        <row r="30184">
          <cell r="L30184">
            <v>12270034</v>
          </cell>
          <cell r="M30184" t="str">
            <v>Gutierrez Pizarro Juan</v>
          </cell>
          <cell r="N30184" t="str">
            <v>Normal</v>
          </cell>
        </row>
        <row r="30185">
          <cell r="L30185">
            <v>12270493</v>
          </cell>
          <cell r="M30185" t="str">
            <v>Esparza Marco</v>
          </cell>
          <cell r="N30185" t="str">
            <v>Normal</v>
          </cell>
        </row>
        <row r="30186">
          <cell r="L30186">
            <v>12270700</v>
          </cell>
          <cell r="M30186" t="str">
            <v>Claveria Delgado Francisco Cristian</v>
          </cell>
          <cell r="N30186" t="str">
            <v>Normal</v>
          </cell>
        </row>
        <row r="30187">
          <cell r="L30187">
            <v>12271903</v>
          </cell>
          <cell r="M30187" t="str">
            <v>Mutis Arzola Raul Enrique</v>
          </cell>
          <cell r="N30187" t="str">
            <v>Normal</v>
          </cell>
        </row>
        <row r="30188">
          <cell r="L30188">
            <v>12272111</v>
          </cell>
          <cell r="M30188" t="str">
            <v>Alfaro Ormazabal Luis</v>
          </cell>
          <cell r="N30188" t="str">
            <v>Normal</v>
          </cell>
        </row>
        <row r="30189">
          <cell r="L30189">
            <v>12273040</v>
          </cell>
          <cell r="M30189" t="str">
            <v>Cares Benitez Jose Rodrigo</v>
          </cell>
          <cell r="N30189" t="str">
            <v>Normal</v>
          </cell>
        </row>
        <row r="30190">
          <cell r="L30190">
            <v>12273319</v>
          </cell>
          <cell r="M30190" t="str">
            <v>Cantillana Castillo Manuel Andres</v>
          </cell>
          <cell r="N30190" t="str">
            <v>Normal</v>
          </cell>
        </row>
        <row r="30191">
          <cell r="L30191">
            <v>12273700</v>
          </cell>
          <cell r="M30191" t="str">
            <v>Cerpa Astudillo Marcial</v>
          </cell>
          <cell r="N30191" t="str">
            <v>Atipico</v>
          </cell>
        </row>
        <row r="30192">
          <cell r="L30192">
            <v>12273788</v>
          </cell>
          <cell r="M30192" t="str">
            <v>Cristian Palma Pe±A</v>
          </cell>
          <cell r="N30192" t="str">
            <v>Normal</v>
          </cell>
        </row>
        <row r="30193">
          <cell r="L30193">
            <v>12273869</v>
          </cell>
          <cell r="M30193" t="str">
            <v>Eduardo Soto Soto</v>
          </cell>
          <cell r="N30193" t="str">
            <v>Normal</v>
          </cell>
        </row>
        <row r="30194">
          <cell r="L30194">
            <v>12274019</v>
          </cell>
          <cell r="M30194" t="str">
            <v>Salgado Garin Jose Mauricio</v>
          </cell>
          <cell r="N30194" t="str">
            <v>Normal</v>
          </cell>
        </row>
        <row r="30195">
          <cell r="L30195">
            <v>12274035</v>
          </cell>
          <cell r="M30195" t="str">
            <v>Luis Morales</v>
          </cell>
          <cell r="N30195" t="str">
            <v>Normal</v>
          </cell>
        </row>
        <row r="30196">
          <cell r="L30196">
            <v>12274420</v>
          </cell>
          <cell r="M30196" t="str">
            <v>Colin Mandiola Gerardo Antonio Asoc 2113</v>
          </cell>
          <cell r="N30196" t="str">
            <v>Normal</v>
          </cell>
        </row>
        <row r="30197">
          <cell r="L30197">
            <v>12274542</v>
          </cell>
          <cell r="M30197" t="str">
            <v>Sanchez Caroja Edurado</v>
          </cell>
          <cell r="N30197" t="str">
            <v>Normal</v>
          </cell>
        </row>
        <row r="30198">
          <cell r="L30198">
            <v>12274833</v>
          </cell>
          <cell r="M30198" t="str">
            <v>Perez Pe±A Mario Antonio</v>
          </cell>
          <cell r="N30198" t="str">
            <v>Normal</v>
          </cell>
        </row>
        <row r="30199">
          <cell r="L30199">
            <v>12275026</v>
          </cell>
          <cell r="M30199" t="str">
            <v>Pavez Espinoza Paola Andrea</v>
          </cell>
          <cell r="N30199" t="str">
            <v>Normal</v>
          </cell>
        </row>
        <row r="30200">
          <cell r="L30200">
            <v>12275150</v>
          </cell>
          <cell r="M30200" t="str">
            <v>Calfun Liguenmil  Nelson Marcelo</v>
          </cell>
          <cell r="N30200" t="str">
            <v>Normal</v>
          </cell>
        </row>
        <row r="30201">
          <cell r="L30201">
            <v>12275259</v>
          </cell>
          <cell r="M30201" t="str">
            <v>Gonzalez Marcos Juan Mauricio</v>
          </cell>
          <cell r="N30201" t="str">
            <v>Normal</v>
          </cell>
        </row>
        <row r="30202">
          <cell r="L30202">
            <v>12275479</v>
          </cell>
          <cell r="M30202" t="str">
            <v>Pena Valenzuela Luis Fernando</v>
          </cell>
          <cell r="N30202" t="str">
            <v>Normal</v>
          </cell>
        </row>
        <row r="30203">
          <cell r="L30203">
            <v>12275741</v>
          </cell>
          <cell r="M30203" t="str">
            <v>Balladares Gonzalez Carlos David</v>
          </cell>
          <cell r="N30203" t="str">
            <v>Normal</v>
          </cell>
        </row>
        <row r="30204">
          <cell r="L30204">
            <v>12276049</v>
          </cell>
          <cell r="M30204" t="str">
            <v>Carrasco Susana Ester</v>
          </cell>
          <cell r="N30204" t="str">
            <v>Normal</v>
          </cell>
        </row>
        <row r="30205">
          <cell r="L30205">
            <v>12276651</v>
          </cell>
          <cell r="M30205" t="str">
            <v>Jose Araya Bustos</v>
          </cell>
          <cell r="N30205" t="str">
            <v>Normal</v>
          </cell>
        </row>
        <row r="30206">
          <cell r="L30206">
            <v>12277125</v>
          </cell>
          <cell r="M30206" t="str">
            <v>Rayes Martinez Nestor Patricio</v>
          </cell>
          <cell r="N30206" t="str">
            <v>Normal</v>
          </cell>
        </row>
        <row r="30207">
          <cell r="L30207">
            <v>12278163</v>
          </cell>
          <cell r="M30207" t="str">
            <v>Lopez Alvarado Jose Alfredo</v>
          </cell>
          <cell r="N30207" t="str">
            <v>Normal</v>
          </cell>
        </row>
        <row r="30208">
          <cell r="L30208">
            <v>12278224</v>
          </cell>
          <cell r="M30208" t="str">
            <v>Contreras Ahumada Christian</v>
          </cell>
          <cell r="N30208" t="str">
            <v>Normal</v>
          </cell>
        </row>
        <row r="30209">
          <cell r="L30209">
            <v>12278239</v>
          </cell>
          <cell r="M30209" t="str">
            <v>Sanhueza Cabrera Toribio Emilano</v>
          </cell>
          <cell r="N30209" t="str">
            <v>Normal</v>
          </cell>
        </row>
        <row r="30210">
          <cell r="L30210">
            <v>12278914</v>
          </cell>
          <cell r="M30210" t="str">
            <v>Sergio Fuenzalida Palavecino</v>
          </cell>
          <cell r="N30210" t="str">
            <v>Normal</v>
          </cell>
        </row>
        <row r="30211">
          <cell r="L30211">
            <v>12279003</v>
          </cell>
          <cell r="M30211" t="str">
            <v>Moreno Sazo Orlando Cesar</v>
          </cell>
          <cell r="N30211" t="str">
            <v>Normal</v>
          </cell>
        </row>
        <row r="30212">
          <cell r="L30212">
            <v>12279126</v>
          </cell>
          <cell r="M30212" t="str">
            <v>Luis Soto Mayor</v>
          </cell>
          <cell r="N30212" t="str">
            <v>Normal</v>
          </cell>
        </row>
        <row r="30213">
          <cell r="L30213">
            <v>12279619</v>
          </cell>
          <cell r="M30213" t="str">
            <v>Calderon Pinto Marjorie</v>
          </cell>
          <cell r="N30213" t="str">
            <v>Normal</v>
          </cell>
        </row>
        <row r="30214">
          <cell r="L30214">
            <v>12280166</v>
          </cell>
          <cell r="M30214" t="str">
            <v>Flores Berrios Hector Manuel</v>
          </cell>
          <cell r="N30214" t="str">
            <v>Normal</v>
          </cell>
        </row>
        <row r="30215">
          <cell r="L30215">
            <v>12280226</v>
          </cell>
          <cell r="M30215" t="str">
            <v>Mauricio Gutierrez Ponce</v>
          </cell>
          <cell r="N30215" t="str">
            <v>Normal</v>
          </cell>
        </row>
        <row r="30216">
          <cell r="L30216">
            <v>12280254</v>
          </cell>
          <cell r="M30216" t="str">
            <v>Ramirez Cordova Paola</v>
          </cell>
          <cell r="N30216" t="str">
            <v>Normal</v>
          </cell>
        </row>
        <row r="30217">
          <cell r="L30217">
            <v>12280414</v>
          </cell>
          <cell r="M30217" t="str">
            <v>Toledo Toledo Luis</v>
          </cell>
          <cell r="N30217" t="str">
            <v>Normal</v>
          </cell>
        </row>
        <row r="30218">
          <cell r="L30218">
            <v>12280486</v>
          </cell>
          <cell r="M30218" t="str">
            <v>Leonor Gonzalez</v>
          </cell>
          <cell r="N30218" t="str">
            <v>Normal</v>
          </cell>
        </row>
        <row r="30219">
          <cell r="L30219">
            <v>12280712</v>
          </cell>
          <cell r="M30219" t="str">
            <v>Olguin Gajardo Rene</v>
          </cell>
          <cell r="N30219" t="str">
            <v>Normal</v>
          </cell>
        </row>
        <row r="30220">
          <cell r="L30220">
            <v>12280781</v>
          </cell>
          <cell r="M30220" t="str">
            <v>Luis Sepulveda</v>
          </cell>
          <cell r="N30220" t="str">
            <v>Normal</v>
          </cell>
        </row>
        <row r="30221">
          <cell r="L30221">
            <v>12281883</v>
          </cell>
          <cell r="M30221" t="str">
            <v>Aguilera Patricio</v>
          </cell>
          <cell r="N30221" t="str">
            <v>Normal</v>
          </cell>
        </row>
        <row r="30222">
          <cell r="L30222">
            <v>12282063</v>
          </cell>
          <cell r="M30222" t="str">
            <v>Duran Cortes Chistian Antonio</v>
          </cell>
          <cell r="N30222" t="str">
            <v>Normal</v>
          </cell>
        </row>
        <row r="30223">
          <cell r="L30223">
            <v>12282265</v>
          </cell>
          <cell r="M30223" t="str">
            <v>Sehila Gallardo Leiva</v>
          </cell>
          <cell r="N30223" t="str">
            <v>Normal</v>
          </cell>
        </row>
        <row r="30224">
          <cell r="L30224">
            <v>12283124</v>
          </cell>
          <cell r="M30224" t="str">
            <v>Cristian Alejandro Navarro Tapia</v>
          </cell>
          <cell r="N30224" t="str">
            <v>Normal</v>
          </cell>
        </row>
        <row r="30225">
          <cell r="L30225">
            <v>12283127</v>
          </cell>
          <cell r="M30225" t="str">
            <v>Vivanco Espinoza Cristian Moises</v>
          </cell>
          <cell r="N30225" t="str">
            <v>Normal</v>
          </cell>
        </row>
        <row r="30226">
          <cell r="L30226">
            <v>12283238</v>
          </cell>
          <cell r="M30226" t="str">
            <v>Bastia Mella Jose</v>
          </cell>
          <cell r="N30226" t="str">
            <v>Normal</v>
          </cell>
        </row>
        <row r="30227">
          <cell r="L30227">
            <v>12283337</v>
          </cell>
          <cell r="M30227" t="str">
            <v>Marcelo Machuca</v>
          </cell>
          <cell r="N30227" t="str">
            <v>Normal</v>
          </cell>
        </row>
        <row r="30228">
          <cell r="L30228">
            <v>12283639</v>
          </cell>
          <cell r="M30228" t="str">
            <v>Valdes Campos Marisol Del Carmen</v>
          </cell>
          <cell r="N30228" t="str">
            <v>Normal</v>
          </cell>
        </row>
        <row r="30229">
          <cell r="L30229">
            <v>12283675</v>
          </cell>
          <cell r="M30229" t="str">
            <v>Bernardo Esteban Vallejos Retamal</v>
          </cell>
          <cell r="N30229" t="str">
            <v>Normal</v>
          </cell>
        </row>
        <row r="30230">
          <cell r="L30230">
            <v>12283743</v>
          </cell>
          <cell r="M30230" t="str">
            <v>Varas Espinoza Oscar Enrique</v>
          </cell>
          <cell r="N30230" t="str">
            <v>Normal</v>
          </cell>
        </row>
        <row r="30231">
          <cell r="L30231">
            <v>12284639</v>
          </cell>
          <cell r="M30231" t="str">
            <v>Marcelo Ortega</v>
          </cell>
          <cell r="N30231" t="str">
            <v>Normal</v>
          </cell>
        </row>
        <row r="30232">
          <cell r="L30232">
            <v>12284874</v>
          </cell>
          <cell r="M30232" t="str">
            <v>Martinez Bravo Marco Antonio</v>
          </cell>
          <cell r="N30232" t="str">
            <v>Normal</v>
          </cell>
        </row>
        <row r="30233">
          <cell r="L30233">
            <v>12285239</v>
          </cell>
          <cell r="M30233" t="str">
            <v>Rojas Rebolledo Eugenio Antonio</v>
          </cell>
          <cell r="N30233" t="str">
            <v>Normal</v>
          </cell>
        </row>
        <row r="30234">
          <cell r="L30234">
            <v>12285741</v>
          </cell>
          <cell r="M30234" t="str">
            <v>Ubilla Catalan Ricardo</v>
          </cell>
          <cell r="N30234" t="str">
            <v>Normal</v>
          </cell>
        </row>
        <row r="30235">
          <cell r="L30235">
            <v>12285991</v>
          </cell>
          <cell r="M30235" t="str">
            <v>Hector Acosta Hernandez</v>
          </cell>
          <cell r="N30235" t="str">
            <v>Normal</v>
          </cell>
        </row>
        <row r="30236">
          <cell r="L30236">
            <v>12286160</v>
          </cell>
          <cell r="M30236" t="str">
            <v>Hernandez Quintana Patricio Antonio</v>
          </cell>
          <cell r="N30236" t="str">
            <v>Normal</v>
          </cell>
        </row>
        <row r="30237">
          <cell r="L30237">
            <v>12286492</v>
          </cell>
          <cell r="M30237" t="str">
            <v>Jorge Carvajal</v>
          </cell>
          <cell r="N30237" t="str">
            <v>Normal</v>
          </cell>
        </row>
        <row r="30238">
          <cell r="L30238">
            <v>12286786</v>
          </cell>
          <cell r="M30238" t="str">
            <v>Perez Gallardo Robinson Andres</v>
          </cell>
          <cell r="N30238" t="str">
            <v>Normal</v>
          </cell>
        </row>
        <row r="30239">
          <cell r="L30239">
            <v>12286940</v>
          </cell>
          <cell r="M30239" t="str">
            <v>Contreras Manuel</v>
          </cell>
          <cell r="N30239" t="str">
            <v>Normal</v>
          </cell>
        </row>
        <row r="30240">
          <cell r="L30240">
            <v>12287355</v>
          </cell>
          <cell r="M30240" t="str">
            <v>Claudia Leiva Gonzalez</v>
          </cell>
          <cell r="N30240" t="str">
            <v>Normal</v>
          </cell>
        </row>
        <row r="30241">
          <cell r="L30241">
            <v>12287471</v>
          </cell>
          <cell r="M30241" t="str">
            <v>Vilches Vilches Nelson Mauricio</v>
          </cell>
          <cell r="N30241" t="str">
            <v>Normal</v>
          </cell>
        </row>
        <row r="30242">
          <cell r="L30242">
            <v>12287800</v>
          </cell>
          <cell r="M30242" t="str">
            <v>Arao Arao Cristian</v>
          </cell>
          <cell r="N30242" t="str">
            <v>Normal</v>
          </cell>
        </row>
        <row r="30243">
          <cell r="L30243">
            <v>12287884</v>
          </cell>
          <cell r="M30243" t="str">
            <v>Juan Luis Perez Lara</v>
          </cell>
          <cell r="N30243" t="str">
            <v>Normal</v>
          </cell>
        </row>
        <row r="30244">
          <cell r="L30244">
            <v>12288577</v>
          </cell>
          <cell r="M30244" t="str">
            <v>Alfaro Angulo Cristian Alejandro</v>
          </cell>
          <cell r="N30244" t="str">
            <v>Normal</v>
          </cell>
        </row>
        <row r="30245">
          <cell r="L30245">
            <v>12289223</v>
          </cell>
          <cell r="M30245" t="str">
            <v>Soto Burgo Humberto Enrique</v>
          </cell>
          <cell r="N30245" t="str">
            <v>Normal</v>
          </cell>
        </row>
        <row r="30246">
          <cell r="L30246">
            <v>12289235</v>
          </cell>
          <cell r="M30246" t="str">
            <v>Mondaca Caceres Fernando</v>
          </cell>
          <cell r="N30246" t="str">
            <v>Normal</v>
          </cell>
        </row>
        <row r="30247">
          <cell r="L30247">
            <v>12289302</v>
          </cell>
          <cell r="M30247" t="str">
            <v>Pedro Sanchez</v>
          </cell>
          <cell r="N30247" t="str">
            <v>Normal</v>
          </cell>
        </row>
        <row r="30248">
          <cell r="L30248">
            <v>12289503</v>
          </cell>
          <cell r="M30248" t="str">
            <v>Riveros Diaz Rodrigo Antonio</v>
          </cell>
          <cell r="N30248" t="str">
            <v>Normal</v>
          </cell>
        </row>
        <row r="30249">
          <cell r="L30249">
            <v>12289578</v>
          </cell>
          <cell r="M30249" t="str">
            <v>Toro Gonzalez Manuel Andres</v>
          </cell>
          <cell r="N30249" t="str">
            <v>Normal</v>
          </cell>
        </row>
        <row r="30250">
          <cell r="L30250">
            <v>12290091</v>
          </cell>
          <cell r="M30250" t="str">
            <v>Yanez Aravena Oscar</v>
          </cell>
          <cell r="N30250" t="str">
            <v>Normal</v>
          </cell>
        </row>
        <row r="30251">
          <cell r="L30251">
            <v>12290150</v>
          </cell>
          <cell r="M30251" t="str">
            <v>Wildo Gavilan Hernandez</v>
          </cell>
          <cell r="N30251" t="str">
            <v>Normal</v>
          </cell>
        </row>
        <row r="30252">
          <cell r="L30252">
            <v>12290305</v>
          </cell>
          <cell r="M30252" t="str">
            <v>Droguett Juan</v>
          </cell>
          <cell r="N30252" t="str">
            <v>Normal</v>
          </cell>
        </row>
        <row r="30253">
          <cell r="L30253">
            <v>12290462</v>
          </cell>
          <cell r="M30253" t="str">
            <v>Ramirez Rodriguez Jorgue Vlademir</v>
          </cell>
          <cell r="N30253" t="str">
            <v>Normal</v>
          </cell>
        </row>
        <row r="30254">
          <cell r="L30254">
            <v>12290563</v>
          </cell>
          <cell r="M30254" t="str">
            <v>Vera Vera Marcelo Andres</v>
          </cell>
          <cell r="N30254" t="str">
            <v>Normal</v>
          </cell>
        </row>
        <row r="30255">
          <cell r="L30255">
            <v>12290640</v>
          </cell>
          <cell r="M30255" t="str">
            <v>Polanco Benavides Gabriel</v>
          </cell>
          <cell r="N30255" t="str">
            <v>Normal</v>
          </cell>
        </row>
        <row r="30256">
          <cell r="L30256">
            <v>12290784</v>
          </cell>
          <cell r="M30256" t="str">
            <v>Marcelo Perez</v>
          </cell>
          <cell r="N30256" t="str">
            <v>Normal</v>
          </cell>
        </row>
        <row r="30257">
          <cell r="L30257">
            <v>12290975</v>
          </cell>
          <cell r="M30257" t="str">
            <v>Cornejo Riquelme Rodrigo Fabian</v>
          </cell>
          <cell r="N30257" t="str">
            <v>Normal</v>
          </cell>
        </row>
        <row r="30258">
          <cell r="L30258">
            <v>12290986</v>
          </cell>
          <cell r="M30258" t="str">
            <v>Fernando Abarca</v>
          </cell>
          <cell r="N30258" t="str">
            <v>Normal</v>
          </cell>
        </row>
        <row r="30259">
          <cell r="L30259">
            <v>12291018</v>
          </cell>
          <cell r="M30259" t="str">
            <v>Hector Orlando Ramirez Guerrero</v>
          </cell>
          <cell r="N30259" t="str">
            <v>Normal</v>
          </cell>
        </row>
        <row r="30260">
          <cell r="L30260">
            <v>12291019</v>
          </cell>
          <cell r="M30260" t="str">
            <v>Araneda Pezo Saul</v>
          </cell>
          <cell r="N30260" t="str">
            <v>Normal</v>
          </cell>
        </row>
        <row r="30261">
          <cell r="L30261">
            <v>12291029</v>
          </cell>
          <cell r="M30261" t="str">
            <v>Villagra Villalobos Claudio</v>
          </cell>
          <cell r="N30261" t="str">
            <v>Normal</v>
          </cell>
        </row>
        <row r="30262">
          <cell r="L30262">
            <v>12291050</v>
          </cell>
          <cell r="M30262" t="str">
            <v>Molina Andrade Diego Alejandro</v>
          </cell>
          <cell r="N30262" t="str">
            <v>Normal</v>
          </cell>
        </row>
        <row r="30263">
          <cell r="L30263">
            <v>12291218</v>
          </cell>
          <cell r="M30263" t="str">
            <v>Silva Chavarria Jose Gabriel</v>
          </cell>
          <cell r="N30263" t="str">
            <v>Normal</v>
          </cell>
        </row>
        <row r="30264">
          <cell r="L30264">
            <v>12291688</v>
          </cell>
          <cell r="M30264" t="str">
            <v>Milton Toledo</v>
          </cell>
          <cell r="N30264" t="str">
            <v>Normal</v>
          </cell>
        </row>
        <row r="30265">
          <cell r="L30265">
            <v>12291746</v>
          </cell>
          <cell r="M30265" t="str">
            <v>Gonzalez Diaz Francisca</v>
          </cell>
          <cell r="N30265" t="str">
            <v>Normal</v>
          </cell>
        </row>
        <row r="30266">
          <cell r="L30266">
            <v>12291984</v>
          </cell>
          <cell r="M30266" t="str">
            <v>Bustos Eyes Carlos Andres</v>
          </cell>
          <cell r="N30266" t="str">
            <v>Normal</v>
          </cell>
        </row>
        <row r="30267">
          <cell r="L30267">
            <v>12292111</v>
          </cell>
          <cell r="M30267" t="str">
            <v>Lucero Ramirez Roberto</v>
          </cell>
          <cell r="N30267" t="str">
            <v>Normal</v>
          </cell>
        </row>
        <row r="30268">
          <cell r="L30268">
            <v>12292237</v>
          </cell>
          <cell r="M30268" t="str">
            <v>Valenzuela Perez Felix Atilio</v>
          </cell>
          <cell r="N30268" t="str">
            <v>Normal</v>
          </cell>
        </row>
        <row r="30269">
          <cell r="L30269">
            <v>12292240</v>
          </cell>
          <cell r="M30269" t="str">
            <v>Maria Elena Loyola</v>
          </cell>
          <cell r="N30269" t="str">
            <v>Normal</v>
          </cell>
        </row>
        <row r="30270">
          <cell r="L30270">
            <v>12292336</v>
          </cell>
          <cell r="M30270" t="str">
            <v>Rosales Sepulveda Juan</v>
          </cell>
          <cell r="N30270" t="str">
            <v>Normal</v>
          </cell>
        </row>
        <row r="30271">
          <cell r="L30271">
            <v>12292420</v>
          </cell>
          <cell r="M30271" t="str">
            <v>Ortiz Lopez Juan Manuel</v>
          </cell>
          <cell r="N30271" t="str">
            <v>Normal</v>
          </cell>
        </row>
        <row r="30272">
          <cell r="L30272">
            <v>12292705</v>
          </cell>
          <cell r="M30272" t="str">
            <v>Medina Cabezas Daniel Alejandro</v>
          </cell>
          <cell r="N30272" t="str">
            <v>Normal</v>
          </cell>
        </row>
        <row r="30273">
          <cell r="L30273">
            <v>12292901</v>
          </cell>
          <cell r="M30273" t="str">
            <v>Ortiz Salazar Daniel</v>
          </cell>
          <cell r="N30273" t="str">
            <v>Normal</v>
          </cell>
        </row>
        <row r="30274">
          <cell r="L30274">
            <v>12293056</v>
          </cell>
          <cell r="M30274" t="str">
            <v>Donoso  Guajardo  Alejandra Graciela</v>
          </cell>
          <cell r="N30274" t="str">
            <v>Normal</v>
          </cell>
        </row>
        <row r="30275">
          <cell r="L30275">
            <v>12293758</v>
          </cell>
          <cell r="M30275" t="str">
            <v>Soto Cornejo Sergio Alberto</v>
          </cell>
          <cell r="N30275" t="str">
            <v>Normal</v>
          </cell>
        </row>
        <row r="30276">
          <cell r="L30276">
            <v>12293902</v>
          </cell>
          <cell r="M30276" t="str">
            <v>Arros Nunez Carlos Alejandro</v>
          </cell>
          <cell r="N30276" t="str">
            <v>Normal</v>
          </cell>
        </row>
        <row r="30277">
          <cell r="L30277">
            <v>12294307</v>
          </cell>
          <cell r="M30277" t="str">
            <v>Mario Gonzalez</v>
          </cell>
          <cell r="N30277" t="str">
            <v>Normal</v>
          </cell>
        </row>
        <row r="30278">
          <cell r="L30278">
            <v>12294365</v>
          </cell>
          <cell r="M30278" t="str">
            <v>Abarca Vera Aldo</v>
          </cell>
          <cell r="N30278" t="str">
            <v>Normal</v>
          </cell>
        </row>
        <row r="30279">
          <cell r="L30279">
            <v>12294474</v>
          </cell>
          <cell r="M30279" t="str">
            <v>Lobos Perez Victor Ruben</v>
          </cell>
          <cell r="N30279" t="str">
            <v>Normal</v>
          </cell>
        </row>
        <row r="30280">
          <cell r="L30280">
            <v>12294678</v>
          </cell>
          <cell r="M30280" t="str">
            <v>Cariz Andrade Jose Ivan</v>
          </cell>
          <cell r="N30280" t="str">
            <v>Normal</v>
          </cell>
        </row>
        <row r="30281">
          <cell r="L30281">
            <v>12294860</v>
          </cell>
          <cell r="M30281" t="str">
            <v>Lucero Reyes Maria Alejandra</v>
          </cell>
          <cell r="N30281" t="str">
            <v>Normal</v>
          </cell>
        </row>
        <row r="30282">
          <cell r="L30282">
            <v>12295057</v>
          </cell>
          <cell r="M30282" t="str">
            <v>Donoso Godoy Humberto Segundo</v>
          </cell>
          <cell r="N30282" t="str">
            <v>Normal</v>
          </cell>
        </row>
        <row r="30283">
          <cell r="L30283">
            <v>12295207</v>
          </cell>
          <cell r="M30283" t="str">
            <v>Urzua Serna Carlos Jimmy</v>
          </cell>
          <cell r="N30283" t="str">
            <v>Normal</v>
          </cell>
        </row>
        <row r="30284">
          <cell r="L30284">
            <v>12295266</v>
          </cell>
          <cell r="M30284" t="str">
            <v>Pinochet Moreno Manuel</v>
          </cell>
          <cell r="N30284" t="str">
            <v>Normal</v>
          </cell>
        </row>
        <row r="30285">
          <cell r="L30285">
            <v>12295657</v>
          </cell>
          <cell r="M30285" t="str">
            <v>Mancilla Palavicino Juan Carlos</v>
          </cell>
          <cell r="N30285" t="str">
            <v>Normal</v>
          </cell>
        </row>
        <row r="30286">
          <cell r="L30286">
            <v>12295803</v>
          </cell>
          <cell r="M30286" t="str">
            <v>Sepulveda Concha Manuel</v>
          </cell>
          <cell r="N30286" t="str">
            <v>Normal</v>
          </cell>
        </row>
        <row r="30287">
          <cell r="L30287">
            <v>12295998</v>
          </cell>
          <cell r="M30287" t="str">
            <v>Mora Castro Arnoldo Hermogenes</v>
          </cell>
          <cell r="N30287" t="str">
            <v>Normal</v>
          </cell>
        </row>
        <row r="30288">
          <cell r="L30288">
            <v>12296183</v>
          </cell>
          <cell r="M30288" t="str">
            <v>Parada Varas Cristian</v>
          </cell>
          <cell r="N30288" t="str">
            <v>Normal</v>
          </cell>
        </row>
        <row r="30289">
          <cell r="L30289">
            <v>12296368</v>
          </cell>
          <cell r="M30289" t="str">
            <v>Garcia Nunez Hector Osvaldo</v>
          </cell>
          <cell r="N30289" t="str">
            <v>Normal</v>
          </cell>
        </row>
        <row r="30290">
          <cell r="L30290">
            <v>12296808</v>
          </cell>
          <cell r="M30290" t="str">
            <v>Sepulveda Rojas Ricardo Gaston</v>
          </cell>
          <cell r="N30290" t="str">
            <v>Normal</v>
          </cell>
        </row>
        <row r="30291">
          <cell r="L30291">
            <v>12297142</v>
          </cell>
          <cell r="M30291" t="str">
            <v>Jaque Jaque Mauel</v>
          </cell>
          <cell r="N30291" t="str">
            <v>Normal</v>
          </cell>
        </row>
        <row r="30292">
          <cell r="L30292">
            <v>12297539</v>
          </cell>
          <cell r="M30292" t="str">
            <v>Salgado Penailillo Carlos Rodrigo</v>
          </cell>
          <cell r="N30292" t="str">
            <v>Normal</v>
          </cell>
        </row>
        <row r="30293">
          <cell r="L30293">
            <v>12297642</v>
          </cell>
          <cell r="M30293" t="str">
            <v>Rojas Agurto Miguel Angel</v>
          </cell>
          <cell r="N30293" t="str">
            <v>Normal</v>
          </cell>
        </row>
        <row r="30294">
          <cell r="L30294">
            <v>12297714</v>
          </cell>
          <cell r="M30294" t="str">
            <v>Leal Castillo Jose Alamiro</v>
          </cell>
          <cell r="N30294" t="str">
            <v>Normal</v>
          </cell>
        </row>
        <row r="30295">
          <cell r="L30295">
            <v>12297825</v>
          </cell>
          <cell r="M30295" t="str">
            <v>Chavez Mejias Luis Mauricio</v>
          </cell>
          <cell r="N30295" t="str">
            <v>Normal</v>
          </cell>
        </row>
        <row r="30296">
          <cell r="L30296">
            <v>12298049</v>
          </cell>
          <cell r="M30296" t="str">
            <v>Diaz Candia Paola Margot</v>
          </cell>
          <cell r="N30296" t="str">
            <v>Normal</v>
          </cell>
        </row>
        <row r="30297">
          <cell r="L30297">
            <v>12298309</v>
          </cell>
          <cell r="M30297" t="str">
            <v>Labra Barrios Leonardo</v>
          </cell>
          <cell r="N30297" t="str">
            <v>Normal</v>
          </cell>
        </row>
        <row r="30298">
          <cell r="L30298">
            <v>12298350</v>
          </cell>
          <cell r="M30298" t="str">
            <v>Plaza Diaz Rosman Hernan</v>
          </cell>
          <cell r="N30298" t="str">
            <v>Normal</v>
          </cell>
        </row>
        <row r="30299">
          <cell r="L30299">
            <v>12298633</v>
          </cell>
          <cell r="M30299" t="str">
            <v>Diaz Lara Juan Patricio</v>
          </cell>
          <cell r="N30299" t="str">
            <v>Normal</v>
          </cell>
        </row>
        <row r="30300">
          <cell r="L30300">
            <v>12299038</v>
          </cell>
          <cell r="M30300" t="str">
            <v>Andres Millar Echeverria</v>
          </cell>
          <cell r="N30300" t="str">
            <v>Normal</v>
          </cell>
        </row>
        <row r="30301">
          <cell r="L30301">
            <v>12299373</v>
          </cell>
          <cell r="M30301" t="str">
            <v>Aburto Cueto Alejandro</v>
          </cell>
          <cell r="N30301" t="str">
            <v>Normal</v>
          </cell>
        </row>
        <row r="30302">
          <cell r="L30302">
            <v>12299496</v>
          </cell>
          <cell r="M30302" t="str">
            <v>Hans Sepulveda</v>
          </cell>
          <cell r="N30302" t="str">
            <v>Normal</v>
          </cell>
        </row>
        <row r="30303">
          <cell r="L30303">
            <v>12299570</v>
          </cell>
          <cell r="M30303" t="str">
            <v>Rocha Rubilar Oscar Alexis</v>
          </cell>
          <cell r="N30303" t="str">
            <v>Normal</v>
          </cell>
        </row>
        <row r="30304">
          <cell r="L30304">
            <v>12299917</v>
          </cell>
          <cell r="M30304" t="str">
            <v>Tapia Garrido Italo Andres</v>
          </cell>
          <cell r="N30304" t="str">
            <v>Normal</v>
          </cell>
        </row>
        <row r="30305">
          <cell r="L30305">
            <v>12300106</v>
          </cell>
          <cell r="M30305" t="str">
            <v>Medina Araneda Cristian Franco</v>
          </cell>
          <cell r="N30305" t="str">
            <v>Normal</v>
          </cell>
        </row>
        <row r="30306">
          <cell r="L30306">
            <v>12300504</v>
          </cell>
          <cell r="M30306" t="str">
            <v>Novoa Cordones Osman</v>
          </cell>
          <cell r="N30306" t="str">
            <v>Normal</v>
          </cell>
        </row>
        <row r="30307">
          <cell r="L30307">
            <v>12300548</v>
          </cell>
          <cell r="M30307" t="str">
            <v>Manuel Edmundo Valdebenito Faundez</v>
          </cell>
          <cell r="N30307" t="str">
            <v>Normal</v>
          </cell>
        </row>
        <row r="30308">
          <cell r="L30308">
            <v>12300550</v>
          </cell>
          <cell r="M30308" t="str">
            <v>Orellana San Martin Nolberto Adrian</v>
          </cell>
          <cell r="N30308" t="str">
            <v>Normal</v>
          </cell>
        </row>
        <row r="30309">
          <cell r="L30309">
            <v>12300620</v>
          </cell>
          <cell r="M30309" t="str">
            <v>Barrera Soto Jose Luis</v>
          </cell>
          <cell r="N30309" t="str">
            <v>Normal</v>
          </cell>
        </row>
        <row r="30310">
          <cell r="L30310">
            <v>12300621</v>
          </cell>
          <cell r="M30310" t="str">
            <v>Carrasco Saez Luis Alberto</v>
          </cell>
          <cell r="N30310" t="str">
            <v>Normal</v>
          </cell>
        </row>
        <row r="30311">
          <cell r="L30311">
            <v>12300673</v>
          </cell>
          <cell r="M30311" t="str">
            <v>Esparza Zavala Pedro Luis</v>
          </cell>
          <cell r="N30311" t="str">
            <v>Normal</v>
          </cell>
        </row>
        <row r="30312">
          <cell r="L30312">
            <v>12300891</v>
          </cell>
          <cell r="M30312" t="str">
            <v>Marco Antonio Tapia Tapia</v>
          </cell>
          <cell r="N30312" t="str">
            <v>Normal</v>
          </cell>
        </row>
        <row r="30313">
          <cell r="L30313">
            <v>12301377</v>
          </cell>
          <cell r="M30313" t="str">
            <v>Hermosilla Tiznado Leandro Hector</v>
          </cell>
          <cell r="N30313" t="str">
            <v>Normal</v>
          </cell>
        </row>
        <row r="30314">
          <cell r="L30314">
            <v>12301693</v>
          </cell>
          <cell r="M30314" t="str">
            <v>Gomez Troncoso Richard Eliasib</v>
          </cell>
          <cell r="N30314" t="str">
            <v>Normal</v>
          </cell>
        </row>
        <row r="30315">
          <cell r="L30315">
            <v>12301812</v>
          </cell>
          <cell r="M30315" t="str">
            <v>Sanhueza Rozas Rigoberto Antonio</v>
          </cell>
          <cell r="N30315" t="str">
            <v>Normal</v>
          </cell>
        </row>
        <row r="30316">
          <cell r="L30316">
            <v>12302171</v>
          </cell>
          <cell r="M30316" t="str">
            <v>Sagredo Rebolledo Miguel Humberto</v>
          </cell>
          <cell r="N30316" t="str">
            <v>Normal</v>
          </cell>
        </row>
        <row r="30317">
          <cell r="L30317">
            <v>12302417</v>
          </cell>
          <cell r="M30317" t="str">
            <v>Vasquez Morales Victor Eduardo</v>
          </cell>
          <cell r="N30317" t="str">
            <v>Normal</v>
          </cell>
        </row>
        <row r="30318">
          <cell r="L30318">
            <v>12302883</v>
          </cell>
          <cell r="M30318" t="str">
            <v>Saez Sanhueza Roman</v>
          </cell>
          <cell r="N30318" t="str">
            <v>Normal</v>
          </cell>
        </row>
        <row r="30319">
          <cell r="L30319">
            <v>12303048</v>
          </cell>
          <cell r="M30319" t="str">
            <v>Ortiz Torres Pedro Juan</v>
          </cell>
          <cell r="N30319" t="str">
            <v>Normal</v>
          </cell>
        </row>
        <row r="30320">
          <cell r="L30320">
            <v>12304346</v>
          </cell>
          <cell r="M30320" t="str">
            <v>Paz Uribe Miguel Alfonso</v>
          </cell>
          <cell r="N30320" t="str">
            <v>Normal</v>
          </cell>
        </row>
        <row r="30321">
          <cell r="L30321">
            <v>12304810</v>
          </cell>
          <cell r="M30321" t="str">
            <v>Digna Olave Toloza</v>
          </cell>
          <cell r="N30321" t="str">
            <v>Normal</v>
          </cell>
        </row>
        <row r="30322">
          <cell r="L30322">
            <v>12305168</v>
          </cell>
          <cell r="M30322" t="str">
            <v>Vega Rivera Cesar Alejandro</v>
          </cell>
          <cell r="N30322" t="str">
            <v>Normal</v>
          </cell>
        </row>
        <row r="30323">
          <cell r="L30323">
            <v>12306109</v>
          </cell>
          <cell r="M30323" t="str">
            <v>Poblete Paillalef Jose Edgardo</v>
          </cell>
          <cell r="N30323" t="str">
            <v>Normal</v>
          </cell>
        </row>
        <row r="30324">
          <cell r="L30324">
            <v>12306404</v>
          </cell>
          <cell r="M30324" t="str">
            <v>Hidalgo Sepulveda Rodrigo</v>
          </cell>
          <cell r="N30324" t="str">
            <v>Normal</v>
          </cell>
        </row>
        <row r="30325">
          <cell r="L30325">
            <v>12306536</v>
          </cell>
          <cell r="M30325" t="str">
            <v>Sepulveda Pena Carlos</v>
          </cell>
          <cell r="N30325" t="str">
            <v>Normal</v>
          </cell>
        </row>
        <row r="30326">
          <cell r="L30326">
            <v>12306560</v>
          </cell>
          <cell r="M30326" t="str">
            <v>Paillamil Villablanca Juan Marcos</v>
          </cell>
          <cell r="N30326" t="str">
            <v>Normal</v>
          </cell>
        </row>
        <row r="30327">
          <cell r="L30327">
            <v>12306590</v>
          </cell>
          <cell r="M30327" t="str">
            <v>Juan Carlos Vera</v>
          </cell>
          <cell r="N30327" t="str">
            <v>Normal</v>
          </cell>
        </row>
        <row r="30328">
          <cell r="L30328">
            <v>12306630</v>
          </cell>
          <cell r="M30328" t="str">
            <v>Alarcon Burgos Roigoberto</v>
          </cell>
          <cell r="N30328" t="str">
            <v>Normal</v>
          </cell>
        </row>
        <row r="30329">
          <cell r="L30329">
            <v>12306663</v>
          </cell>
          <cell r="M30329" t="str">
            <v>Oscar Pino</v>
          </cell>
          <cell r="N30329" t="str">
            <v>Normal</v>
          </cell>
        </row>
        <row r="30330">
          <cell r="L30330">
            <v>12306759</v>
          </cell>
          <cell r="M30330" t="str">
            <v>San Martin Noranbuena Fidel</v>
          </cell>
          <cell r="N30330" t="str">
            <v>Normal</v>
          </cell>
        </row>
        <row r="30331">
          <cell r="L30331">
            <v>12307009</v>
          </cell>
          <cell r="M30331" t="str">
            <v>Inostroza Sanmartin Rodrigo Henrrique</v>
          </cell>
          <cell r="N30331" t="str">
            <v>Normal</v>
          </cell>
        </row>
        <row r="30332">
          <cell r="L30332">
            <v>12307031</v>
          </cell>
          <cell r="M30332" t="str">
            <v>Roa Valdebenito Jeremias</v>
          </cell>
          <cell r="N30332" t="str">
            <v>Normal</v>
          </cell>
        </row>
        <row r="30333">
          <cell r="L30333">
            <v>12307033</v>
          </cell>
          <cell r="M30333" t="str">
            <v>Astete Palma Marcelo Eduardo</v>
          </cell>
          <cell r="N30333" t="str">
            <v>Normal</v>
          </cell>
        </row>
        <row r="30334">
          <cell r="L30334">
            <v>12307278</v>
          </cell>
          <cell r="M30334" t="str">
            <v>Leal Jaramillo Javier Antonio</v>
          </cell>
          <cell r="N30334" t="str">
            <v>Normal</v>
          </cell>
        </row>
        <row r="30335">
          <cell r="L30335">
            <v>12307473</v>
          </cell>
          <cell r="M30335" t="str">
            <v>Aguilera Albarracin Solomon Daniel</v>
          </cell>
          <cell r="N30335" t="str">
            <v>Normal</v>
          </cell>
        </row>
        <row r="30336">
          <cell r="L30336">
            <v>12307505</v>
          </cell>
          <cell r="M30336" t="str">
            <v>Santibanez Ojeda Orietta Maureen</v>
          </cell>
          <cell r="N30336" t="str">
            <v>Normal</v>
          </cell>
        </row>
        <row r="30337">
          <cell r="L30337">
            <v>12307552</v>
          </cell>
          <cell r="M30337" t="str">
            <v>Wistuba Montiel Andy Richard</v>
          </cell>
          <cell r="N30337" t="str">
            <v>Normal</v>
          </cell>
        </row>
        <row r="30338">
          <cell r="L30338">
            <v>12307560</v>
          </cell>
          <cell r="M30338" t="str">
            <v>Soto Reyes Luis Fernando</v>
          </cell>
          <cell r="N30338" t="str">
            <v>Normal</v>
          </cell>
        </row>
        <row r="30339">
          <cell r="L30339">
            <v>12307660</v>
          </cell>
          <cell r="M30339" t="str">
            <v>Morales Biewer Carlos Eduardo</v>
          </cell>
          <cell r="N30339" t="str">
            <v>Normal</v>
          </cell>
        </row>
        <row r="30340">
          <cell r="L30340">
            <v>12307725</v>
          </cell>
          <cell r="M30340" t="str">
            <v>Vera Diaz Sandra Patricia</v>
          </cell>
          <cell r="N30340" t="str">
            <v>Normal</v>
          </cell>
        </row>
        <row r="30341">
          <cell r="L30341">
            <v>12307740</v>
          </cell>
          <cell r="M30341" t="str">
            <v>Soto Toledo Jose Manuel</v>
          </cell>
          <cell r="N30341" t="str">
            <v>Normal</v>
          </cell>
        </row>
        <row r="30342">
          <cell r="L30342">
            <v>12307833</v>
          </cell>
          <cell r="M30342" t="str">
            <v>Trujillo Ayancan Jaime Alberto</v>
          </cell>
          <cell r="N30342" t="str">
            <v>Normal</v>
          </cell>
        </row>
        <row r="30343">
          <cell r="L30343">
            <v>12307873</v>
          </cell>
          <cell r="M30343" t="str">
            <v>Opazo Ramirez Fernando Gerardo</v>
          </cell>
          <cell r="N30343" t="str">
            <v>Normal</v>
          </cell>
        </row>
        <row r="30344">
          <cell r="L30344">
            <v>12307919</v>
          </cell>
          <cell r="M30344" t="str">
            <v>Oyarzun Diaz Erwin Marcelo</v>
          </cell>
          <cell r="N30344" t="str">
            <v>Normal</v>
          </cell>
        </row>
        <row r="30345">
          <cell r="L30345">
            <v>12307924</v>
          </cell>
          <cell r="M30345" t="str">
            <v>Gallardo Navarro Jose Heriberto</v>
          </cell>
          <cell r="N30345" t="str">
            <v>Normal</v>
          </cell>
        </row>
        <row r="30346">
          <cell r="L30346">
            <v>12307974</v>
          </cell>
          <cell r="M30346" t="str">
            <v>Jose Huinao Toledo</v>
          </cell>
          <cell r="N30346" t="str">
            <v>Normal</v>
          </cell>
        </row>
        <row r="30347">
          <cell r="L30347">
            <v>12308044</v>
          </cell>
          <cell r="M30347" t="str">
            <v>Gonzalez Vargas Jorge Sebastian</v>
          </cell>
          <cell r="N30347" t="str">
            <v>Normal</v>
          </cell>
        </row>
        <row r="30348">
          <cell r="L30348">
            <v>12308132</v>
          </cell>
          <cell r="M30348" t="str">
            <v>Cardenas Alcalde Raul Andres</v>
          </cell>
          <cell r="N30348" t="str">
            <v>Normal</v>
          </cell>
        </row>
        <row r="30349">
          <cell r="L30349">
            <v>12308145</v>
          </cell>
          <cell r="M30349" t="str">
            <v>Almonacid Mancilla Victor Mauricio</v>
          </cell>
          <cell r="N30349" t="str">
            <v>Normal</v>
          </cell>
        </row>
        <row r="30350">
          <cell r="L30350">
            <v>12308389</v>
          </cell>
          <cell r="M30350" t="str">
            <v>Brauning Salazar Victor Eduardo</v>
          </cell>
          <cell r="N30350" t="str">
            <v>Normal</v>
          </cell>
        </row>
        <row r="30351">
          <cell r="L30351">
            <v>12308438</v>
          </cell>
          <cell r="M30351" t="str">
            <v>Mu±Oz Marcos Viviana Carolina</v>
          </cell>
          <cell r="N30351" t="str">
            <v>Normal</v>
          </cell>
        </row>
        <row r="30352">
          <cell r="L30352">
            <v>12308466</v>
          </cell>
          <cell r="M30352" t="str">
            <v>Gonzalez Soto Luis Ivan</v>
          </cell>
          <cell r="N30352" t="str">
            <v>Normal</v>
          </cell>
        </row>
        <row r="30353">
          <cell r="L30353">
            <v>12308511</v>
          </cell>
          <cell r="M30353" t="str">
            <v>Vargas Vera Juan Carlos</v>
          </cell>
          <cell r="N30353" t="str">
            <v>Normal</v>
          </cell>
        </row>
        <row r="30354">
          <cell r="L30354">
            <v>12308559</v>
          </cell>
          <cell r="M30354" t="str">
            <v>Villegas Maldonado Mario Alejandro</v>
          </cell>
          <cell r="N30354" t="str">
            <v>Normal</v>
          </cell>
        </row>
        <row r="30355">
          <cell r="L30355">
            <v>12308560</v>
          </cell>
          <cell r="M30355" t="str">
            <v>Uribe Gonzalez Jose</v>
          </cell>
          <cell r="N30355" t="str">
            <v>Normal</v>
          </cell>
        </row>
        <row r="30356">
          <cell r="L30356">
            <v>12308730</v>
          </cell>
          <cell r="M30356" t="str">
            <v>Carcamo Barria Sergio Manuel</v>
          </cell>
          <cell r="N30356" t="str">
            <v>Normal</v>
          </cell>
        </row>
        <row r="30357">
          <cell r="L30357">
            <v>12308791</v>
          </cell>
          <cell r="M30357" t="str">
            <v>Castillo Soto Jose German</v>
          </cell>
          <cell r="N30357" t="str">
            <v>Normal</v>
          </cell>
        </row>
        <row r="30358">
          <cell r="L30358">
            <v>12308811</v>
          </cell>
          <cell r="M30358" t="str">
            <v>Andrade Arriagada Carlos Guillermo</v>
          </cell>
          <cell r="N30358" t="str">
            <v>Normal</v>
          </cell>
        </row>
        <row r="30359">
          <cell r="L30359">
            <v>12308854</v>
          </cell>
          <cell r="M30359" t="str">
            <v>Baeza Carlos Javier</v>
          </cell>
          <cell r="N30359" t="str">
            <v>Normal</v>
          </cell>
        </row>
        <row r="30360">
          <cell r="L30360">
            <v>12308886</v>
          </cell>
          <cell r="M30360" t="str">
            <v>Vargas Maldonado Marcelo</v>
          </cell>
          <cell r="N30360" t="str">
            <v>Normal</v>
          </cell>
        </row>
        <row r="30361">
          <cell r="L30361">
            <v>12308936</v>
          </cell>
          <cell r="M30361" t="str">
            <v>Olavarria Bustamante Alex Patricio</v>
          </cell>
          <cell r="N30361" t="str">
            <v>Normal</v>
          </cell>
        </row>
        <row r="30362">
          <cell r="L30362">
            <v>12309001</v>
          </cell>
          <cell r="M30362" t="str">
            <v>Saldivia Saldivia Juan Orlando</v>
          </cell>
          <cell r="N30362" t="str">
            <v>Normal</v>
          </cell>
        </row>
        <row r="30363">
          <cell r="L30363">
            <v>12309133</v>
          </cell>
          <cell r="M30363" t="str">
            <v>Reyes Yurgens Carlos Eduardo</v>
          </cell>
          <cell r="N30363" t="str">
            <v>Normal</v>
          </cell>
        </row>
        <row r="30364">
          <cell r="L30364">
            <v>12309165</v>
          </cell>
          <cell r="M30364" t="str">
            <v>Calisto Diedrichs Juan Gerardo</v>
          </cell>
          <cell r="N30364" t="str">
            <v>Normal</v>
          </cell>
        </row>
        <row r="30365">
          <cell r="L30365">
            <v>12309269</v>
          </cell>
          <cell r="M30365" t="str">
            <v>Berrocal Vulasich Jaime Rodrigo</v>
          </cell>
          <cell r="N30365" t="str">
            <v>Normal</v>
          </cell>
        </row>
        <row r="30366">
          <cell r="L30366">
            <v>12309280</v>
          </cell>
          <cell r="M30366" t="str">
            <v>Morales Gallardo Maura Lorena</v>
          </cell>
          <cell r="N30366" t="str">
            <v>Normal</v>
          </cell>
        </row>
        <row r="30367">
          <cell r="L30367">
            <v>12309334</v>
          </cell>
          <cell r="M30367" t="str">
            <v>Saldivia Gallardo Cesar Antonio</v>
          </cell>
          <cell r="N30367" t="str">
            <v>Normal</v>
          </cell>
        </row>
        <row r="30368">
          <cell r="L30368">
            <v>12309389</v>
          </cell>
          <cell r="M30368" t="str">
            <v>Miranda Paredes Eva Del Carmen</v>
          </cell>
          <cell r="N30368" t="str">
            <v>Normal</v>
          </cell>
        </row>
        <row r="30369">
          <cell r="L30369">
            <v>12309435</v>
          </cell>
          <cell r="M30369" t="str">
            <v>Araya Mansilla Ricardo Humberto</v>
          </cell>
          <cell r="N30369" t="str">
            <v>Normal</v>
          </cell>
        </row>
        <row r="30370">
          <cell r="L30370">
            <v>12309551</v>
          </cell>
          <cell r="M30370" t="str">
            <v>Mardones Silva Raul Ivan</v>
          </cell>
          <cell r="N30370" t="str">
            <v>Normal</v>
          </cell>
        </row>
        <row r="30371">
          <cell r="L30371">
            <v>12309661</v>
          </cell>
          <cell r="M30371" t="str">
            <v>Sepulveda Sandoval Juan Alberto</v>
          </cell>
          <cell r="N30371" t="str">
            <v>Normal</v>
          </cell>
        </row>
        <row r="30372">
          <cell r="L30372">
            <v>12309815</v>
          </cell>
          <cell r="M30372" t="str">
            <v>Ruiz Leiva Ramon Ivan</v>
          </cell>
          <cell r="N30372" t="str">
            <v>Normal</v>
          </cell>
        </row>
        <row r="30373">
          <cell r="L30373">
            <v>12309835</v>
          </cell>
          <cell r="M30373" t="str">
            <v>Asencio Uribe Cesar Alejandro</v>
          </cell>
          <cell r="N30373" t="str">
            <v>Normal</v>
          </cell>
        </row>
        <row r="30374">
          <cell r="L30374">
            <v>12309839</v>
          </cell>
          <cell r="M30374" t="str">
            <v>Gonzalez Soto Erico Alejandro</v>
          </cell>
          <cell r="N30374" t="str">
            <v>Normal</v>
          </cell>
        </row>
        <row r="30375">
          <cell r="L30375">
            <v>12309886</v>
          </cell>
          <cell r="M30375" t="str">
            <v>Carcamo Villegas Jaime Bernardo</v>
          </cell>
          <cell r="N30375" t="str">
            <v>Normal</v>
          </cell>
        </row>
        <row r="30376">
          <cell r="L30376">
            <v>12309940</v>
          </cell>
          <cell r="M30376" t="str">
            <v>Juan Enrique Melillanca Vera</v>
          </cell>
          <cell r="N30376" t="str">
            <v>Normal</v>
          </cell>
        </row>
        <row r="30377">
          <cell r="L30377">
            <v>12309975</v>
          </cell>
          <cell r="M30377" t="str">
            <v>Aguilar Nunez Rodrigo Alejandro</v>
          </cell>
          <cell r="N30377" t="str">
            <v>Normal</v>
          </cell>
        </row>
        <row r="30378">
          <cell r="L30378">
            <v>12309976</v>
          </cell>
          <cell r="M30378" t="str">
            <v>Seron Uribe Naslo Robinson</v>
          </cell>
          <cell r="N30378" t="str">
            <v>Normal</v>
          </cell>
        </row>
        <row r="30379">
          <cell r="L30379">
            <v>12310063</v>
          </cell>
          <cell r="M30379" t="str">
            <v>Marilican Toledo Eliseo Moises</v>
          </cell>
          <cell r="N30379" t="str">
            <v>Normal</v>
          </cell>
        </row>
        <row r="30380">
          <cell r="L30380">
            <v>12310070</v>
          </cell>
          <cell r="M30380" t="str">
            <v>Vera Gonzalez Silvio Eloy</v>
          </cell>
          <cell r="N30380" t="str">
            <v>Normal</v>
          </cell>
        </row>
        <row r="30381">
          <cell r="L30381">
            <v>12310077</v>
          </cell>
          <cell r="M30381" t="str">
            <v>Ulloa Nahuelquin Henrique</v>
          </cell>
          <cell r="N30381" t="str">
            <v>Normal</v>
          </cell>
        </row>
        <row r="30382">
          <cell r="L30382">
            <v>12310498</v>
          </cell>
          <cell r="M30382" t="str">
            <v>Dangl Alvarez Sixto Guillermo</v>
          </cell>
          <cell r="N30382" t="str">
            <v>Normal</v>
          </cell>
        </row>
        <row r="30383">
          <cell r="L30383">
            <v>12310731</v>
          </cell>
          <cell r="M30383" t="str">
            <v>Lobos Soliz Jorge Leonardo</v>
          </cell>
          <cell r="N30383" t="str">
            <v>Normal</v>
          </cell>
        </row>
        <row r="30384">
          <cell r="L30384">
            <v>12311402</v>
          </cell>
          <cell r="M30384" t="str">
            <v>Carreno Diaz Jose Raul</v>
          </cell>
          <cell r="N30384" t="str">
            <v>Normal</v>
          </cell>
        </row>
        <row r="30385">
          <cell r="L30385">
            <v>12311852</v>
          </cell>
          <cell r="M30385" t="str">
            <v>Carcamo Saez Ruben Ivan</v>
          </cell>
          <cell r="N30385" t="str">
            <v>Normal</v>
          </cell>
        </row>
        <row r="30386">
          <cell r="L30386">
            <v>12312317</v>
          </cell>
          <cell r="M30386" t="str">
            <v>Bruna Rios Victor Andres</v>
          </cell>
          <cell r="N30386" t="str">
            <v>Normal</v>
          </cell>
        </row>
        <row r="30387">
          <cell r="L30387">
            <v>12312461</v>
          </cell>
          <cell r="M30387" t="str">
            <v>Lopez Paz Patricio</v>
          </cell>
          <cell r="N30387" t="str">
            <v>Normal</v>
          </cell>
        </row>
        <row r="30388">
          <cell r="L30388">
            <v>12312531</v>
          </cell>
          <cell r="M30388" t="str">
            <v>Troncoso Tello Ariel Efrain</v>
          </cell>
          <cell r="N30388" t="str">
            <v>Normal</v>
          </cell>
        </row>
        <row r="30389">
          <cell r="L30389">
            <v>12312950</v>
          </cell>
          <cell r="M30389" t="str">
            <v>Gutierrez Hernandez Roberto Carlos</v>
          </cell>
          <cell r="N30389" t="str">
            <v>Normal</v>
          </cell>
        </row>
        <row r="30390">
          <cell r="L30390">
            <v>12313087</v>
          </cell>
          <cell r="M30390" t="str">
            <v>Ramirez Ortiz Raul Alberto</v>
          </cell>
          <cell r="N30390" t="str">
            <v>Normal</v>
          </cell>
        </row>
        <row r="30391">
          <cell r="L30391">
            <v>12313238</v>
          </cell>
          <cell r="M30391" t="str">
            <v>Farias Villaroel Marcos</v>
          </cell>
          <cell r="N30391" t="str">
            <v>Normal</v>
          </cell>
        </row>
        <row r="30392">
          <cell r="L30392">
            <v>12313344</v>
          </cell>
          <cell r="M30392" t="str">
            <v>Palominos Garcia Francisco Mauricio</v>
          </cell>
          <cell r="N30392" t="str">
            <v>Normal</v>
          </cell>
        </row>
        <row r="30393">
          <cell r="L30393">
            <v>12313345</v>
          </cell>
          <cell r="M30393" t="str">
            <v>Riquelme Echeverria Cristian Alejandro</v>
          </cell>
          <cell r="N30393" t="str">
            <v>Normal</v>
          </cell>
        </row>
        <row r="30394">
          <cell r="L30394">
            <v>12313471</v>
          </cell>
          <cell r="M30394" t="str">
            <v>Saez Figueroa Raul</v>
          </cell>
          <cell r="N30394" t="str">
            <v>Normal</v>
          </cell>
        </row>
        <row r="30395">
          <cell r="L30395">
            <v>12314416</v>
          </cell>
          <cell r="M30395" t="str">
            <v>Balladares Orozco Flor Elizabeth</v>
          </cell>
          <cell r="N30395" t="str">
            <v>Normal</v>
          </cell>
        </row>
        <row r="30396">
          <cell r="L30396">
            <v>12314596</v>
          </cell>
          <cell r="M30396" t="str">
            <v>Zolorsa Manrriquez German</v>
          </cell>
          <cell r="N30396" t="str">
            <v>Normal</v>
          </cell>
        </row>
        <row r="30397">
          <cell r="L30397">
            <v>12314808</v>
          </cell>
          <cell r="M30397" t="str">
            <v>Campos Palominos Pedro Segundo</v>
          </cell>
          <cell r="N30397" t="str">
            <v>Normal</v>
          </cell>
        </row>
        <row r="30398">
          <cell r="L30398">
            <v>12314832</v>
          </cell>
          <cell r="M30398" t="str">
            <v>Oscar Diaz</v>
          </cell>
          <cell r="N30398" t="str">
            <v>Normal</v>
          </cell>
        </row>
        <row r="30399">
          <cell r="L30399">
            <v>12314881</v>
          </cell>
          <cell r="M30399" t="str">
            <v>Veliz Cabeza Rodrigo Antonio</v>
          </cell>
          <cell r="N30399" t="str">
            <v>Normal</v>
          </cell>
        </row>
        <row r="30400">
          <cell r="L30400">
            <v>12315109</v>
          </cell>
          <cell r="M30400" t="str">
            <v>Alarcon Ogaz Egle</v>
          </cell>
          <cell r="N30400" t="str">
            <v>Normal</v>
          </cell>
        </row>
        <row r="30401">
          <cell r="L30401">
            <v>12315124</v>
          </cell>
          <cell r="M30401" t="str">
            <v>Cristian Guerra</v>
          </cell>
          <cell r="N30401" t="str">
            <v>Normal</v>
          </cell>
        </row>
        <row r="30402">
          <cell r="L30402">
            <v>12315218</v>
          </cell>
          <cell r="M30402" t="str">
            <v>Alarcon Munoz Gaby Yanet</v>
          </cell>
          <cell r="N30402" t="str">
            <v>Normal</v>
          </cell>
        </row>
        <row r="30403">
          <cell r="L30403">
            <v>12315513</v>
          </cell>
          <cell r="M30403" t="str">
            <v>Pena Cristian</v>
          </cell>
          <cell r="N30403" t="str">
            <v>Normal</v>
          </cell>
        </row>
        <row r="30404">
          <cell r="L30404">
            <v>12315684</v>
          </cell>
          <cell r="M30404" t="str">
            <v>Madariaga Castro Sandro</v>
          </cell>
          <cell r="N30404" t="str">
            <v>Normal</v>
          </cell>
        </row>
        <row r="30405">
          <cell r="L30405">
            <v>12315785</v>
          </cell>
          <cell r="M30405" t="str">
            <v>Echeverria Cepeda Tomas Armando</v>
          </cell>
          <cell r="N30405" t="str">
            <v>Normal</v>
          </cell>
        </row>
        <row r="30406">
          <cell r="L30406">
            <v>12316318</v>
          </cell>
          <cell r="M30406" t="str">
            <v>Munoz Cabrera Daniel</v>
          </cell>
          <cell r="N30406" t="str">
            <v>Normal</v>
          </cell>
        </row>
        <row r="30407">
          <cell r="L30407">
            <v>12316506</v>
          </cell>
          <cell r="M30407" t="str">
            <v>Narvaez Retamal Juaquin</v>
          </cell>
          <cell r="N30407" t="str">
            <v>Normal</v>
          </cell>
        </row>
        <row r="30408">
          <cell r="L30408">
            <v>12316641</v>
          </cell>
          <cell r="M30408" t="str">
            <v>Becerra Ampuero Mario Nixon</v>
          </cell>
          <cell r="N30408" t="str">
            <v>Normal</v>
          </cell>
        </row>
        <row r="30409">
          <cell r="L30409">
            <v>12316756</v>
          </cell>
          <cell r="M30409" t="str">
            <v>Leal Munoz Jose Vicente</v>
          </cell>
          <cell r="N30409" t="str">
            <v>Normal</v>
          </cell>
        </row>
        <row r="30410">
          <cell r="L30410">
            <v>12317080</v>
          </cell>
          <cell r="M30410" t="str">
            <v>Bravo San Martin Jaime Ivan</v>
          </cell>
          <cell r="N30410" t="str">
            <v>Normal</v>
          </cell>
        </row>
        <row r="30411">
          <cell r="L30411">
            <v>12317236</v>
          </cell>
          <cell r="M30411" t="str">
            <v>Arevalo Mora Rolando Alfredo</v>
          </cell>
          <cell r="N30411" t="str">
            <v>Normal</v>
          </cell>
        </row>
        <row r="30412">
          <cell r="L30412">
            <v>12317734</v>
          </cell>
          <cell r="M30412" t="str">
            <v>Merino Canales Eduardo Antonio</v>
          </cell>
          <cell r="N30412" t="str">
            <v>Normal</v>
          </cell>
        </row>
        <row r="30413">
          <cell r="L30413">
            <v>12318125</v>
          </cell>
          <cell r="M30413" t="str">
            <v>Rios Rios Carlos Cristian</v>
          </cell>
          <cell r="N30413" t="str">
            <v>Normal</v>
          </cell>
        </row>
        <row r="30414">
          <cell r="L30414">
            <v>12318332</v>
          </cell>
          <cell r="M30414" t="str">
            <v>Silva Vargas Jose Agustin</v>
          </cell>
          <cell r="N30414" t="str">
            <v>Normal</v>
          </cell>
        </row>
        <row r="30415">
          <cell r="L30415">
            <v>12318429</v>
          </cell>
          <cell r="M30415" t="str">
            <v>Salgado Torres Jose Luis</v>
          </cell>
          <cell r="N30415" t="str">
            <v>Normal</v>
          </cell>
        </row>
        <row r="30416">
          <cell r="L30416">
            <v>12318521</v>
          </cell>
          <cell r="M30416" t="str">
            <v>Alvear Noranbuena Manuel Orfelino</v>
          </cell>
          <cell r="N30416" t="str">
            <v>Normal</v>
          </cell>
        </row>
        <row r="30417">
          <cell r="L30417">
            <v>12318568</v>
          </cell>
          <cell r="M30417" t="str">
            <v>Bueno Falcon Edisson Sergio</v>
          </cell>
          <cell r="N30417" t="str">
            <v>Normal</v>
          </cell>
        </row>
        <row r="30418">
          <cell r="L30418">
            <v>12318660</v>
          </cell>
          <cell r="M30418" t="str">
            <v>Campos Tejos Gustavo A</v>
          </cell>
          <cell r="N30418" t="str">
            <v>Normal</v>
          </cell>
        </row>
        <row r="30419">
          <cell r="L30419">
            <v>12318896</v>
          </cell>
          <cell r="M30419" t="str">
            <v>Sanhueza Jara Mauricio Antonio</v>
          </cell>
          <cell r="N30419" t="str">
            <v>Normal</v>
          </cell>
        </row>
        <row r="30420">
          <cell r="L30420">
            <v>12318905</v>
          </cell>
          <cell r="M30420" t="str">
            <v>Carrasco Malverde Gonzalo Antonio</v>
          </cell>
          <cell r="N30420" t="str">
            <v>Normal</v>
          </cell>
        </row>
        <row r="30421">
          <cell r="L30421">
            <v>12318936</v>
          </cell>
          <cell r="M30421" t="str">
            <v>Andrades Herrera Leonel Mauricio</v>
          </cell>
          <cell r="N30421" t="str">
            <v>Normal</v>
          </cell>
        </row>
        <row r="30422">
          <cell r="L30422">
            <v>12318999</v>
          </cell>
          <cell r="M30422" t="str">
            <v>Fuentealba Sepulveda Miguel Angel</v>
          </cell>
          <cell r="N30422" t="str">
            <v>Normal</v>
          </cell>
        </row>
        <row r="30423">
          <cell r="L30423">
            <v>12319000</v>
          </cell>
          <cell r="M30423" t="str">
            <v>Del Campo Alegria Valeria Soledad</v>
          </cell>
          <cell r="N30423" t="str">
            <v>Normal</v>
          </cell>
        </row>
        <row r="30424">
          <cell r="L30424">
            <v>12319133</v>
          </cell>
          <cell r="M30424" t="str">
            <v>Villegas Parra Nelson</v>
          </cell>
          <cell r="N30424" t="str">
            <v>Normal</v>
          </cell>
        </row>
        <row r="30425">
          <cell r="L30425">
            <v>12319175</v>
          </cell>
          <cell r="M30425" t="str">
            <v>Constanzo Constanzo David.</v>
          </cell>
          <cell r="N30425" t="str">
            <v>Normal</v>
          </cell>
        </row>
        <row r="30426">
          <cell r="L30426">
            <v>12319231</v>
          </cell>
          <cell r="M30426" t="str">
            <v>Ortiz Jose</v>
          </cell>
          <cell r="N30426" t="str">
            <v>Normal</v>
          </cell>
        </row>
        <row r="30427">
          <cell r="L30427">
            <v>12319243</v>
          </cell>
          <cell r="M30427" t="str">
            <v>Rabanal Fuentealba Horacio Antonio</v>
          </cell>
          <cell r="N30427" t="str">
            <v>Normal</v>
          </cell>
        </row>
        <row r="30428">
          <cell r="L30428">
            <v>12319334</v>
          </cell>
          <cell r="M30428" t="str">
            <v>Palma Sanchez Claudia</v>
          </cell>
          <cell r="N30428" t="str">
            <v>Normal</v>
          </cell>
        </row>
        <row r="30429">
          <cell r="L30429">
            <v>12319494</v>
          </cell>
          <cell r="M30429" t="str">
            <v>Soto Moraga Ramon Antonio</v>
          </cell>
          <cell r="N30429" t="str">
            <v>Normal</v>
          </cell>
        </row>
        <row r="30430">
          <cell r="L30430">
            <v>12319507</v>
          </cell>
          <cell r="M30430" t="str">
            <v>Alegria Montecino Felix Alfonso</v>
          </cell>
          <cell r="N30430" t="str">
            <v>Normal</v>
          </cell>
        </row>
        <row r="30431">
          <cell r="L30431">
            <v>12319598</v>
          </cell>
          <cell r="M30431" t="str">
            <v>Fuentes Garrido Gabriel</v>
          </cell>
          <cell r="N30431" t="str">
            <v>Normal</v>
          </cell>
        </row>
        <row r="30432">
          <cell r="L30432">
            <v>12319706</v>
          </cell>
          <cell r="M30432" t="str">
            <v>Sandoval Garrido Mauricio Orlando</v>
          </cell>
          <cell r="N30432" t="str">
            <v>Normal</v>
          </cell>
        </row>
        <row r="30433">
          <cell r="L30433">
            <v>12319956</v>
          </cell>
          <cell r="M30433" t="str">
            <v>Israel Martinez</v>
          </cell>
          <cell r="N30433" t="str">
            <v>Normal</v>
          </cell>
        </row>
        <row r="30434">
          <cell r="L30434">
            <v>12320152</v>
          </cell>
          <cell r="M30434" t="str">
            <v>Lagos Sepulveda Hector Rodrigo</v>
          </cell>
          <cell r="N30434" t="str">
            <v>Normal</v>
          </cell>
        </row>
        <row r="30435">
          <cell r="L30435">
            <v>12320194</v>
          </cell>
          <cell r="M30435" t="str">
            <v>Cortes Vielma Ricardo Antonio</v>
          </cell>
          <cell r="N30435" t="str">
            <v>Normal</v>
          </cell>
        </row>
        <row r="30436">
          <cell r="L30436">
            <v>12320201</v>
          </cell>
          <cell r="M30436" t="str">
            <v>Fernandez Castro Oscar Ricardo</v>
          </cell>
          <cell r="N30436" t="str">
            <v>Normal</v>
          </cell>
        </row>
        <row r="30437">
          <cell r="L30437">
            <v>12320498</v>
          </cell>
          <cell r="M30437" t="str">
            <v>Llanos Munoz Ewdart Cesar</v>
          </cell>
          <cell r="N30437" t="str">
            <v>Normal</v>
          </cell>
        </row>
        <row r="30438">
          <cell r="L30438">
            <v>12320669</v>
          </cell>
          <cell r="M30438" t="str">
            <v>Alaracon Osorio Cristian Adrian</v>
          </cell>
          <cell r="N30438" t="str">
            <v>Normal</v>
          </cell>
        </row>
        <row r="30439">
          <cell r="L30439">
            <v>12321011</v>
          </cell>
          <cell r="M30439" t="str">
            <v>Lara Gonzalez Orlando Omar</v>
          </cell>
          <cell r="N30439" t="str">
            <v>Normal</v>
          </cell>
        </row>
        <row r="30440">
          <cell r="L30440">
            <v>12321188</v>
          </cell>
          <cell r="M30440" t="str">
            <v>Moscoso Lara Juan Alfredo</v>
          </cell>
          <cell r="N30440" t="str">
            <v>Normal</v>
          </cell>
        </row>
        <row r="30441">
          <cell r="L30441">
            <v>12321370</v>
          </cell>
          <cell r="M30441" t="str">
            <v>Ruiz Cardenas Ximena Del Carmen</v>
          </cell>
          <cell r="N30441" t="str">
            <v>Normal</v>
          </cell>
        </row>
        <row r="30442">
          <cell r="L30442">
            <v>12321542</v>
          </cell>
          <cell r="M30442" t="str">
            <v>Mella Venegas Arturo</v>
          </cell>
          <cell r="N30442" t="str">
            <v>Normal</v>
          </cell>
        </row>
        <row r="30443">
          <cell r="L30443">
            <v>12321592</v>
          </cell>
          <cell r="M30443" t="str">
            <v>Fuentealba Cadiz Ricardo Mauricio</v>
          </cell>
          <cell r="N30443" t="str">
            <v>Normal</v>
          </cell>
        </row>
        <row r="30444">
          <cell r="L30444">
            <v>12322231</v>
          </cell>
          <cell r="M30444" t="str">
            <v>Neira Sepulveda Jose</v>
          </cell>
          <cell r="N30444" t="str">
            <v>Normal</v>
          </cell>
        </row>
        <row r="30445">
          <cell r="L30445">
            <v>12322242</v>
          </cell>
          <cell r="M30445" t="str">
            <v>Bastias Quintana Jorge Marcelo</v>
          </cell>
          <cell r="N30445" t="str">
            <v>Normal</v>
          </cell>
        </row>
        <row r="30446">
          <cell r="L30446">
            <v>12322245</v>
          </cell>
          <cell r="M30446" t="str">
            <v>Betancurt Urra Manuel Patricio</v>
          </cell>
          <cell r="N30446" t="str">
            <v>Normal</v>
          </cell>
        </row>
        <row r="30447">
          <cell r="L30447">
            <v>12322285</v>
          </cell>
          <cell r="M30447" t="str">
            <v>Mellado Munoz Luis Antonio</v>
          </cell>
          <cell r="N30447" t="str">
            <v>Normal</v>
          </cell>
        </row>
        <row r="30448">
          <cell r="L30448">
            <v>12322295</v>
          </cell>
          <cell r="M30448" t="str">
            <v>Gajardo Ulloa Segundo Francisco</v>
          </cell>
          <cell r="N30448" t="str">
            <v>Normal</v>
          </cell>
        </row>
        <row r="30449">
          <cell r="L30449">
            <v>12322457</v>
          </cell>
          <cell r="M30449" t="str">
            <v>Barriga Valderrama Luis Fernando</v>
          </cell>
          <cell r="N30449" t="str">
            <v>Normal</v>
          </cell>
        </row>
        <row r="30450">
          <cell r="L30450">
            <v>12322523</v>
          </cell>
          <cell r="M30450" t="str">
            <v>Castro Padilla Luis Osvaldo</v>
          </cell>
          <cell r="N30450" t="str">
            <v>Normal</v>
          </cell>
        </row>
        <row r="30451">
          <cell r="L30451">
            <v>12322722</v>
          </cell>
          <cell r="M30451" t="str">
            <v>Adgardo Espinoza Vidal</v>
          </cell>
          <cell r="N30451" t="str">
            <v>Normal</v>
          </cell>
        </row>
        <row r="30452">
          <cell r="L30452">
            <v>12322783</v>
          </cell>
          <cell r="M30452" t="str">
            <v>Cruses Carrasco Gabriel</v>
          </cell>
          <cell r="N30452" t="str">
            <v>Normal</v>
          </cell>
        </row>
        <row r="30453">
          <cell r="L30453">
            <v>12322813</v>
          </cell>
          <cell r="M30453" t="str">
            <v>Hugo Luna Munoz</v>
          </cell>
          <cell r="N30453" t="str">
            <v>Normal</v>
          </cell>
        </row>
        <row r="30454">
          <cell r="L30454">
            <v>12322935</v>
          </cell>
          <cell r="M30454" t="str">
            <v>Henriquez San Martin Pedro Alfonso</v>
          </cell>
          <cell r="N30454" t="str">
            <v>Normal</v>
          </cell>
        </row>
        <row r="30455">
          <cell r="L30455">
            <v>12322959</v>
          </cell>
          <cell r="M30455" t="str">
            <v>Estuardo Merino Benedicto</v>
          </cell>
          <cell r="N30455" t="str">
            <v>Normal</v>
          </cell>
        </row>
        <row r="30456">
          <cell r="L30456">
            <v>12323012</v>
          </cell>
          <cell r="M30456" t="str">
            <v>Jara Iturra Carlos Enrique</v>
          </cell>
          <cell r="N30456" t="str">
            <v>Normal</v>
          </cell>
        </row>
        <row r="30457">
          <cell r="L30457">
            <v>12323028</v>
          </cell>
          <cell r="M30457" t="str">
            <v>Gonzalez Riquelme Roque Adan</v>
          </cell>
          <cell r="N30457" t="str">
            <v>Normal</v>
          </cell>
        </row>
        <row r="30458">
          <cell r="L30458">
            <v>12323170</v>
          </cell>
          <cell r="M30458" t="str">
            <v>Munoz Esperza Roberto Carlos</v>
          </cell>
          <cell r="N30458" t="str">
            <v>Normal</v>
          </cell>
        </row>
        <row r="30459">
          <cell r="L30459">
            <v>12323445</v>
          </cell>
          <cell r="M30459" t="str">
            <v>Pezo De La Fuente Erasmo Evaristo</v>
          </cell>
          <cell r="N30459" t="str">
            <v>Normal</v>
          </cell>
        </row>
        <row r="30460">
          <cell r="L30460">
            <v>12323507</v>
          </cell>
          <cell r="M30460" t="str">
            <v>Sanhueza Barrientos Ruben Exequiel</v>
          </cell>
          <cell r="N30460" t="str">
            <v>Normal</v>
          </cell>
        </row>
        <row r="30461">
          <cell r="L30461">
            <v>12323600</v>
          </cell>
          <cell r="M30461" t="str">
            <v>Medina Hidalgo Victor Manuel</v>
          </cell>
          <cell r="N30461" t="str">
            <v>Normal</v>
          </cell>
        </row>
        <row r="30462">
          <cell r="L30462">
            <v>12323813</v>
          </cell>
          <cell r="M30462" t="str">
            <v>Inostroza Soberon Raimundo</v>
          </cell>
          <cell r="N30462" t="str">
            <v>Normal</v>
          </cell>
        </row>
        <row r="30463">
          <cell r="L30463">
            <v>12324057</v>
          </cell>
          <cell r="M30463" t="str">
            <v>Garcia Garcia Osvaldo Nicolas</v>
          </cell>
          <cell r="N30463" t="str">
            <v>Normal</v>
          </cell>
        </row>
        <row r="30464">
          <cell r="L30464">
            <v>12324127</v>
          </cell>
          <cell r="M30464" t="str">
            <v>Araneda Ibanez Jose Arturo</v>
          </cell>
          <cell r="N30464" t="str">
            <v>Normal</v>
          </cell>
        </row>
        <row r="30465">
          <cell r="L30465">
            <v>12324223</v>
          </cell>
          <cell r="M30465" t="str">
            <v>Araneda Coloma Monica Del Carmen</v>
          </cell>
          <cell r="N30465" t="str">
            <v>Normal</v>
          </cell>
        </row>
        <row r="30466">
          <cell r="L30466">
            <v>12324358</v>
          </cell>
          <cell r="M30466" t="str">
            <v>Gonzalez Delgado Juana</v>
          </cell>
          <cell r="N30466" t="str">
            <v>Normal</v>
          </cell>
        </row>
        <row r="30467">
          <cell r="L30467">
            <v>12324428</v>
          </cell>
          <cell r="M30467" t="str">
            <v>Carrasco Vergara Jose Alejandro</v>
          </cell>
          <cell r="N30467" t="str">
            <v>Normal</v>
          </cell>
        </row>
        <row r="30468">
          <cell r="L30468">
            <v>12324545</v>
          </cell>
          <cell r="M30468" t="str">
            <v>Figueroa Macaya Boris Rodrigo</v>
          </cell>
          <cell r="N30468" t="str">
            <v>Normal</v>
          </cell>
        </row>
        <row r="30469">
          <cell r="L30469">
            <v>12324659</v>
          </cell>
          <cell r="M30469" t="str">
            <v>Parra Valdebenito John Esteban</v>
          </cell>
          <cell r="N30469" t="str">
            <v>Normal</v>
          </cell>
        </row>
        <row r="30470">
          <cell r="L30470">
            <v>12324822</v>
          </cell>
          <cell r="M30470" t="str">
            <v>Varela Toledo Jose Miguel</v>
          </cell>
          <cell r="N30470" t="str">
            <v>Normal</v>
          </cell>
        </row>
        <row r="30471">
          <cell r="L30471">
            <v>12324970</v>
          </cell>
          <cell r="M30471" t="str">
            <v>Toloza Carlos</v>
          </cell>
          <cell r="N30471" t="str">
            <v>Normal</v>
          </cell>
        </row>
        <row r="30472">
          <cell r="L30472">
            <v>12324999</v>
          </cell>
          <cell r="M30472" t="str">
            <v>Leiva Valenzuela Yonatan</v>
          </cell>
          <cell r="N30472" t="str">
            <v>Normal</v>
          </cell>
        </row>
        <row r="30473">
          <cell r="L30473">
            <v>12325006</v>
          </cell>
          <cell r="M30473" t="str">
            <v>Rivas Rodriguez Angelica Lorena</v>
          </cell>
          <cell r="N30473" t="str">
            <v>Normal</v>
          </cell>
        </row>
        <row r="30474">
          <cell r="L30474">
            <v>12325221</v>
          </cell>
          <cell r="M30474" t="str">
            <v>Troncoso Rodrigo</v>
          </cell>
          <cell r="N30474" t="str">
            <v>Normal</v>
          </cell>
        </row>
        <row r="30475">
          <cell r="L30475">
            <v>12325560</v>
          </cell>
          <cell r="M30475" t="str">
            <v>Munoz Sandoval Luis Esteban</v>
          </cell>
          <cell r="N30475" t="str">
            <v>Normal</v>
          </cell>
        </row>
        <row r="30476">
          <cell r="L30476">
            <v>12325698</v>
          </cell>
          <cell r="M30476" t="str">
            <v>Fuentes Villagra Alex Tramidir</v>
          </cell>
          <cell r="N30476" t="str">
            <v>Normal</v>
          </cell>
        </row>
        <row r="30477">
          <cell r="L30477">
            <v>12325832</v>
          </cell>
          <cell r="M30477" t="str">
            <v>Fiebig Garrido Claudio</v>
          </cell>
          <cell r="N30477" t="str">
            <v>Normal</v>
          </cell>
        </row>
        <row r="30478">
          <cell r="L30478">
            <v>12325913</v>
          </cell>
          <cell r="M30478" t="str">
            <v>Montt Luna Carlos Antonio</v>
          </cell>
          <cell r="N30478" t="str">
            <v>Normal</v>
          </cell>
        </row>
        <row r="30479">
          <cell r="L30479">
            <v>12326023</v>
          </cell>
          <cell r="M30479" t="str">
            <v>Jara Beltran Roberto Armando</v>
          </cell>
          <cell r="N30479" t="str">
            <v>Normal</v>
          </cell>
        </row>
        <row r="30480">
          <cell r="L30480">
            <v>12326143</v>
          </cell>
          <cell r="M30480" t="str">
            <v>Seguel Almendra Julio</v>
          </cell>
          <cell r="N30480" t="str">
            <v>Normal</v>
          </cell>
        </row>
        <row r="30481">
          <cell r="L30481">
            <v>12326410</v>
          </cell>
          <cell r="M30481" t="str">
            <v>Sanhueza Oliva Daniel Antonio</v>
          </cell>
          <cell r="N30481" t="str">
            <v>Normal</v>
          </cell>
        </row>
        <row r="30482">
          <cell r="L30482">
            <v>12326654</v>
          </cell>
          <cell r="M30482" t="str">
            <v>Seguel Espinoza Cristian Rodrigo</v>
          </cell>
          <cell r="N30482" t="str">
            <v>Normal</v>
          </cell>
        </row>
        <row r="30483">
          <cell r="L30483">
            <v>12326673</v>
          </cell>
          <cell r="M30483" t="str">
            <v>Garcia Gutierrez Ivan Enrique</v>
          </cell>
          <cell r="N30483" t="str">
            <v>Normal</v>
          </cell>
        </row>
        <row r="30484">
          <cell r="L30484">
            <v>12326679</v>
          </cell>
          <cell r="M30484" t="str">
            <v>Nu±Ez Gatica Carlos</v>
          </cell>
          <cell r="N30484" t="str">
            <v>Normal</v>
          </cell>
        </row>
        <row r="30485">
          <cell r="L30485">
            <v>12326708</v>
          </cell>
          <cell r="M30485" t="str">
            <v>Riquelme Orme±O Miguel Angel</v>
          </cell>
          <cell r="N30485" t="str">
            <v>Normal</v>
          </cell>
        </row>
        <row r="30486">
          <cell r="L30486">
            <v>12326808</v>
          </cell>
          <cell r="M30486" t="str">
            <v>Ercilia Monica Garces</v>
          </cell>
          <cell r="N30486" t="str">
            <v>Normal</v>
          </cell>
        </row>
        <row r="30487">
          <cell r="L30487">
            <v>12326833</v>
          </cell>
          <cell r="M30487" t="str">
            <v>Sixto Riquelme Alister</v>
          </cell>
          <cell r="N30487" t="str">
            <v>Normal</v>
          </cell>
        </row>
        <row r="30488">
          <cell r="L30488">
            <v>12326934</v>
          </cell>
          <cell r="M30488" t="str">
            <v>Vasquez Barros Luciano Enrique</v>
          </cell>
          <cell r="N30488" t="str">
            <v>Normal</v>
          </cell>
        </row>
        <row r="30489">
          <cell r="L30489">
            <v>12327001</v>
          </cell>
          <cell r="M30489" t="str">
            <v>Ingrid Lorena Forteza Seguel</v>
          </cell>
          <cell r="N30489" t="str">
            <v>Normal</v>
          </cell>
        </row>
        <row r="30490">
          <cell r="L30490">
            <v>12327115</v>
          </cell>
          <cell r="M30490" t="str">
            <v>Castillo Pereda Elvis Arnoldo</v>
          </cell>
          <cell r="N30490" t="str">
            <v>Normal</v>
          </cell>
        </row>
        <row r="30491">
          <cell r="L30491">
            <v>12327583</v>
          </cell>
          <cell r="M30491" t="str">
            <v>Salgado Hermosilla Mauricio Eduardo</v>
          </cell>
          <cell r="N30491" t="str">
            <v>Normal</v>
          </cell>
        </row>
        <row r="30492">
          <cell r="L30492">
            <v>12327767</v>
          </cell>
          <cell r="M30492" t="str">
            <v>Sandoval Cuevas Beatriz Elizabeth</v>
          </cell>
          <cell r="N30492" t="str">
            <v>Normal</v>
          </cell>
        </row>
        <row r="30493">
          <cell r="L30493">
            <v>12328271</v>
          </cell>
          <cell r="M30493" t="str">
            <v>Rodrigo Armando Jara Araya</v>
          </cell>
          <cell r="N30493" t="str">
            <v>Normal</v>
          </cell>
        </row>
        <row r="30494">
          <cell r="L30494">
            <v>12328475</v>
          </cell>
          <cell r="M30494" t="str">
            <v>Rosales Gutierrez Marcelo Javier</v>
          </cell>
          <cell r="N30494" t="str">
            <v>Normal</v>
          </cell>
        </row>
        <row r="30495">
          <cell r="L30495">
            <v>12328620</v>
          </cell>
          <cell r="M30495" t="str">
            <v>San Martin Arias Cristian</v>
          </cell>
          <cell r="N30495" t="str">
            <v>Normal</v>
          </cell>
        </row>
        <row r="30496">
          <cell r="L30496">
            <v>12328629</v>
          </cell>
          <cell r="M30496" t="str">
            <v>Mu±Oz Alejandro</v>
          </cell>
          <cell r="N30496" t="str">
            <v>Normal</v>
          </cell>
        </row>
        <row r="30497">
          <cell r="L30497">
            <v>12328793</v>
          </cell>
          <cell r="M30497" t="str">
            <v>Bizama Romero Miguel Arcangel</v>
          </cell>
          <cell r="N30497" t="str">
            <v>Normal</v>
          </cell>
        </row>
        <row r="30498">
          <cell r="L30498">
            <v>12328896</v>
          </cell>
          <cell r="M30498" t="str">
            <v>Sanhueza Espinoza  Cristian Rodrigo</v>
          </cell>
          <cell r="N30498" t="str">
            <v>Normal</v>
          </cell>
        </row>
        <row r="30499">
          <cell r="L30499">
            <v>12328959</v>
          </cell>
          <cell r="M30499" t="str">
            <v>Pena Reyez Fredy Ruperto</v>
          </cell>
          <cell r="N30499" t="str">
            <v>Normal</v>
          </cell>
        </row>
        <row r="30500">
          <cell r="L30500">
            <v>12329028</v>
          </cell>
          <cell r="M30500" t="str">
            <v>Neira Cuevas Heriberto Hiparco</v>
          </cell>
          <cell r="N30500" t="str">
            <v>Normal</v>
          </cell>
        </row>
        <row r="30501">
          <cell r="L30501">
            <v>12329109</v>
          </cell>
          <cell r="M30501" t="str">
            <v>Munoz Araneda Jose Luis</v>
          </cell>
          <cell r="N30501" t="str">
            <v>Normal</v>
          </cell>
        </row>
        <row r="30502">
          <cell r="L30502">
            <v>12329470</v>
          </cell>
          <cell r="M30502" t="str">
            <v>Perez Fuentealba Alejandro Javier</v>
          </cell>
          <cell r="N30502" t="str">
            <v>Normal</v>
          </cell>
        </row>
        <row r="30503">
          <cell r="L30503">
            <v>12330259</v>
          </cell>
          <cell r="M30503" t="str">
            <v>Avila Ferreira Cristian Abel</v>
          </cell>
          <cell r="N30503" t="str">
            <v>Normal</v>
          </cell>
        </row>
        <row r="30504">
          <cell r="L30504">
            <v>12330434</v>
          </cell>
          <cell r="M30504" t="str">
            <v>Quintana Vielma Juan Carlos</v>
          </cell>
          <cell r="N30504" t="str">
            <v>Normal</v>
          </cell>
        </row>
        <row r="30505">
          <cell r="L30505">
            <v>12330458</v>
          </cell>
          <cell r="M30505" t="str">
            <v>Fernandez Mu±Oz Liliana</v>
          </cell>
          <cell r="N30505" t="str">
            <v>Normal</v>
          </cell>
        </row>
        <row r="30506">
          <cell r="L30506">
            <v>12330608</v>
          </cell>
          <cell r="M30506" t="str">
            <v>Pardo Moncada Bernardo Gilberto</v>
          </cell>
          <cell r="N30506" t="str">
            <v>Normal</v>
          </cell>
        </row>
        <row r="30507">
          <cell r="L30507">
            <v>12330627</v>
          </cell>
          <cell r="M30507" t="str">
            <v>Ivan Gabriel Rocha Alegria</v>
          </cell>
          <cell r="N30507" t="str">
            <v>Normal</v>
          </cell>
        </row>
        <row r="30508">
          <cell r="L30508">
            <v>12330651</v>
          </cell>
          <cell r="M30508" t="str">
            <v>Orellana Silva Eduardo Alexis</v>
          </cell>
          <cell r="N30508" t="str">
            <v>Normal</v>
          </cell>
        </row>
        <row r="30509">
          <cell r="L30509">
            <v>12330916</v>
          </cell>
          <cell r="M30509" t="str">
            <v>Sierra Guidoti Denis Wladimir</v>
          </cell>
          <cell r="N30509" t="str">
            <v>Normal</v>
          </cell>
        </row>
        <row r="30510">
          <cell r="L30510">
            <v>12331093</v>
          </cell>
          <cell r="M30510" t="str">
            <v>Beltran Arias Sonia</v>
          </cell>
          <cell r="N30510" t="str">
            <v>Normal</v>
          </cell>
        </row>
        <row r="30511">
          <cell r="L30511">
            <v>12331398</v>
          </cell>
          <cell r="M30511" t="str">
            <v>Lopez Vidal Armando Exequiel</v>
          </cell>
          <cell r="N30511" t="str">
            <v>Normal</v>
          </cell>
        </row>
        <row r="30512">
          <cell r="L30512">
            <v>12331509</v>
          </cell>
          <cell r="M30512" t="str">
            <v>Guidoti Cea Cristian Edgardo</v>
          </cell>
          <cell r="N30512" t="str">
            <v>Normal</v>
          </cell>
        </row>
        <row r="30513">
          <cell r="L30513">
            <v>12331753</v>
          </cell>
          <cell r="M30513" t="str">
            <v>Morales Araneda Robinson</v>
          </cell>
          <cell r="N30513" t="str">
            <v>Normal</v>
          </cell>
        </row>
        <row r="30514">
          <cell r="L30514">
            <v>12331772</v>
          </cell>
          <cell r="M30514" t="str">
            <v>Rosas Mauricio</v>
          </cell>
          <cell r="N30514" t="str">
            <v>Normal</v>
          </cell>
        </row>
        <row r="30515">
          <cell r="L30515">
            <v>12332250</v>
          </cell>
          <cell r="M30515" t="str">
            <v>Montesinos Melgarejo Jovita Del Carmen</v>
          </cell>
          <cell r="N30515" t="str">
            <v>Normal</v>
          </cell>
        </row>
        <row r="30516">
          <cell r="L30516">
            <v>12332281</v>
          </cell>
          <cell r="M30516" t="str">
            <v>Mellado Cid Nestor</v>
          </cell>
          <cell r="N30516" t="str">
            <v>Normal</v>
          </cell>
        </row>
        <row r="30517">
          <cell r="L30517">
            <v>12332469</v>
          </cell>
          <cell r="M30517" t="str">
            <v>Rojas Rojas Veldemar</v>
          </cell>
          <cell r="N30517" t="str">
            <v>Normal</v>
          </cell>
        </row>
        <row r="30518">
          <cell r="L30518">
            <v>12332471</v>
          </cell>
          <cell r="M30518" t="str">
            <v>Diaz Araneda Hector Mauricio</v>
          </cell>
          <cell r="N30518" t="str">
            <v>Normal</v>
          </cell>
        </row>
        <row r="30519">
          <cell r="L30519">
            <v>12332649</v>
          </cell>
          <cell r="M30519" t="str">
            <v>Araneda Olivares Juan Andres</v>
          </cell>
          <cell r="N30519" t="str">
            <v>Normal</v>
          </cell>
        </row>
        <row r="30520">
          <cell r="L30520">
            <v>12332799</v>
          </cell>
          <cell r="M30520" t="str">
            <v>Tonioni Benavidez Mario Enrique</v>
          </cell>
          <cell r="N30520" t="str">
            <v>Normal</v>
          </cell>
        </row>
        <row r="30521">
          <cell r="L30521">
            <v>12332878</v>
          </cell>
          <cell r="M30521" t="str">
            <v>Saez Silva Rolando Isias</v>
          </cell>
          <cell r="N30521" t="str">
            <v>Normal</v>
          </cell>
        </row>
        <row r="30522">
          <cell r="L30522">
            <v>12332879</v>
          </cell>
          <cell r="M30522" t="str">
            <v>Luis Guzman Silva</v>
          </cell>
          <cell r="N30522" t="str">
            <v>Normal</v>
          </cell>
        </row>
        <row r="30523">
          <cell r="L30523">
            <v>12332986</v>
          </cell>
          <cell r="M30523" t="str">
            <v>Gutierrez Torres Fredy</v>
          </cell>
          <cell r="N30523" t="str">
            <v>Normal</v>
          </cell>
        </row>
        <row r="30524">
          <cell r="L30524">
            <v>12332990</v>
          </cell>
          <cell r="M30524" t="str">
            <v>Guillermo Leal</v>
          </cell>
          <cell r="N30524" t="str">
            <v>Normal</v>
          </cell>
        </row>
        <row r="30525">
          <cell r="L30525">
            <v>12333049</v>
          </cell>
          <cell r="M30525" t="str">
            <v>Moena Fernadez Agner</v>
          </cell>
          <cell r="N30525" t="str">
            <v>Normal</v>
          </cell>
        </row>
        <row r="30526">
          <cell r="L30526">
            <v>12333222</v>
          </cell>
          <cell r="M30526" t="str">
            <v>Mella Bustos Eliacer Elias</v>
          </cell>
          <cell r="N30526" t="str">
            <v>Normal</v>
          </cell>
        </row>
        <row r="30527">
          <cell r="L30527">
            <v>12333277</v>
          </cell>
          <cell r="M30527" t="str">
            <v>Poblete Moraga Mauricio Andres</v>
          </cell>
          <cell r="N30527" t="str">
            <v>Normal</v>
          </cell>
        </row>
        <row r="30528">
          <cell r="L30528">
            <v>12333421</v>
          </cell>
          <cell r="M30528" t="str">
            <v>Sepulveda Campos Rene Alfredo</v>
          </cell>
          <cell r="N30528" t="str">
            <v>Normal</v>
          </cell>
        </row>
        <row r="30529">
          <cell r="L30529">
            <v>12333535</v>
          </cell>
          <cell r="M30529" t="str">
            <v>Gonzalo Delgado</v>
          </cell>
          <cell r="N30529" t="str">
            <v>Normal</v>
          </cell>
        </row>
        <row r="30530">
          <cell r="L30530">
            <v>12333542</v>
          </cell>
          <cell r="M30530" t="str">
            <v>Garcia Juan</v>
          </cell>
          <cell r="N30530" t="str">
            <v>Normal</v>
          </cell>
        </row>
        <row r="30531">
          <cell r="L30531">
            <v>12333614</v>
          </cell>
          <cell r="M30531" t="str">
            <v>Pablo Ulisas Sandoval Seguel</v>
          </cell>
          <cell r="N30531" t="str">
            <v>Normal</v>
          </cell>
        </row>
        <row r="30532">
          <cell r="L30532">
            <v>12334163</v>
          </cell>
          <cell r="M30532" t="str">
            <v>Enrique Navarrete</v>
          </cell>
          <cell r="N30532" t="str">
            <v>Normal</v>
          </cell>
        </row>
        <row r="30533">
          <cell r="L30533">
            <v>12334185</v>
          </cell>
          <cell r="M30533" t="str">
            <v>Jose Rupallan</v>
          </cell>
          <cell r="N30533" t="str">
            <v>Normal</v>
          </cell>
        </row>
        <row r="30534">
          <cell r="L30534">
            <v>12334594</v>
          </cell>
          <cell r="M30534" t="str">
            <v>Juan Carlos Gallegos</v>
          </cell>
          <cell r="N30534" t="str">
            <v>Normal</v>
          </cell>
        </row>
        <row r="30535">
          <cell r="L30535">
            <v>12334843</v>
          </cell>
          <cell r="M30535" t="str">
            <v>Quidel Campos Jose Luis</v>
          </cell>
          <cell r="N30535" t="str">
            <v>Normal</v>
          </cell>
        </row>
        <row r="30536">
          <cell r="L30536">
            <v>12335124</v>
          </cell>
          <cell r="M30536" t="str">
            <v>Del Valle Armona Leonardo Gustavo</v>
          </cell>
          <cell r="N30536" t="str">
            <v>Normal</v>
          </cell>
        </row>
        <row r="30537">
          <cell r="L30537">
            <v>12335284</v>
          </cell>
          <cell r="M30537" t="str">
            <v>Figueroa Bastias Cristian Rodrigo</v>
          </cell>
          <cell r="N30537" t="str">
            <v>Normal</v>
          </cell>
        </row>
        <row r="30538">
          <cell r="L30538">
            <v>12335430</v>
          </cell>
          <cell r="M30538" t="str">
            <v>Eduardo Pinilla</v>
          </cell>
          <cell r="N30538" t="str">
            <v>Normal</v>
          </cell>
        </row>
        <row r="30539">
          <cell r="L30539">
            <v>12335483</v>
          </cell>
          <cell r="M30539" t="str">
            <v>Omar Edgardo Alcapan Arriagada</v>
          </cell>
          <cell r="N30539" t="str">
            <v>Normal</v>
          </cell>
        </row>
        <row r="30540">
          <cell r="L30540">
            <v>12335611</v>
          </cell>
          <cell r="M30540" t="str">
            <v>Garcia Gaete Fredy Daniel</v>
          </cell>
          <cell r="N30540" t="str">
            <v>Normal</v>
          </cell>
        </row>
        <row r="30541">
          <cell r="L30541">
            <v>12335625</v>
          </cell>
          <cell r="M30541" t="str">
            <v>Hernandez Alvarez Osman Rodrigo</v>
          </cell>
          <cell r="N30541" t="str">
            <v>Normal</v>
          </cell>
        </row>
        <row r="30542">
          <cell r="L30542">
            <v>12335838</v>
          </cell>
          <cell r="M30542" t="str">
            <v>Estuardo Pinilla Oscarlino Audito</v>
          </cell>
          <cell r="N30542" t="str">
            <v>Normal</v>
          </cell>
        </row>
        <row r="30543">
          <cell r="L30543">
            <v>12335952</v>
          </cell>
          <cell r="M30543" t="str">
            <v>Dumihuala Morales Mireya</v>
          </cell>
          <cell r="N30543" t="str">
            <v>Normal</v>
          </cell>
        </row>
        <row r="30544">
          <cell r="L30544">
            <v>12336040</v>
          </cell>
          <cell r="M30544" t="str">
            <v>Cumiguir Paredes Erwin S.</v>
          </cell>
          <cell r="N30544" t="str">
            <v>Normal</v>
          </cell>
        </row>
        <row r="30545">
          <cell r="L30545">
            <v>12336219</v>
          </cell>
          <cell r="M30545" t="str">
            <v>Mario Eliseo Ruiz San Martin</v>
          </cell>
          <cell r="N30545" t="str">
            <v>Normal</v>
          </cell>
        </row>
        <row r="30546">
          <cell r="L30546">
            <v>12336234</v>
          </cell>
          <cell r="M30546" t="str">
            <v>Alfredo Enrique Quintana Vera</v>
          </cell>
          <cell r="N30546" t="str">
            <v>Normal</v>
          </cell>
        </row>
        <row r="30547">
          <cell r="L30547">
            <v>12336437</v>
          </cell>
          <cell r="M30547" t="str">
            <v>Garcia Jaramillo Ricardo Augusto</v>
          </cell>
          <cell r="N30547" t="str">
            <v>Normal</v>
          </cell>
        </row>
        <row r="30548">
          <cell r="L30548">
            <v>12336466</v>
          </cell>
          <cell r="M30548" t="str">
            <v>Chandia Cordova Ingrid</v>
          </cell>
          <cell r="N30548" t="str">
            <v>Normal</v>
          </cell>
        </row>
        <row r="30549">
          <cell r="L30549">
            <v>12336652</v>
          </cell>
          <cell r="M30549" t="str">
            <v>Fernandez Rain Adolfo Olegario</v>
          </cell>
          <cell r="N30549" t="str">
            <v>Normal</v>
          </cell>
        </row>
        <row r="30550">
          <cell r="L30550">
            <v>12336695</v>
          </cell>
          <cell r="M30550" t="str">
            <v>Medina Morales Patricio</v>
          </cell>
          <cell r="N30550" t="str">
            <v>Excluido</v>
          </cell>
        </row>
        <row r="30551">
          <cell r="L30551">
            <v>12336889</v>
          </cell>
          <cell r="M30551" t="str">
            <v>Pena Flores Victorino</v>
          </cell>
          <cell r="N30551" t="str">
            <v>Normal</v>
          </cell>
        </row>
        <row r="30552">
          <cell r="L30552">
            <v>12337305</v>
          </cell>
          <cell r="M30552" t="str">
            <v>Reyes Toleda Rafael Sebastian</v>
          </cell>
          <cell r="N30552" t="str">
            <v>Normal</v>
          </cell>
        </row>
        <row r="30553">
          <cell r="L30553">
            <v>12337401</v>
          </cell>
          <cell r="M30553" t="str">
            <v>Aedo Ortega Renan Eduardo</v>
          </cell>
          <cell r="N30553" t="str">
            <v>Normal</v>
          </cell>
        </row>
        <row r="30554">
          <cell r="L30554">
            <v>12337421</v>
          </cell>
          <cell r="M30554" t="str">
            <v>Ortega Provoste Roberto Carlos</v>
          </cell>
          <cell r="N30554" t="str">
            <v>Normal</v>
          </cell>
        </row>
        <row r="30555">
          <cell r="L30555">
            <v>12337465</v>
          </cell>
          <cell r="M30555" t="str">
            <v>Munoz Acuna Juvenal Del Carmen</v>
          </cell>
          <cell r="N30555" t="str">
            <v>Normal</v>
          </cell>
        </row>
        <row r="30556">
          <cell r="L30556">
            <v>12337478</v>
          </cell>
          <cell r="M30556" t="str">
            <v>Zambrano Cofre Jose Antonio</v>
          </cell>
          <cell r="N30556" t="str">
            <v>Normal</v>
          </cell>
        </row>
        <row r="30557">
          <cell r="L30557">
            <v>12337495</v>
          </cell>
          <cell r="M30557" t="str">
            <v>Mora Marchant Luis Osvaldo</v>
          </cell>
          <cell r="N30557" t="str">
            <v>Normal</v>
          </cell>
        </row>
        <row r="30558">
          <cell r="L30558">
            <v>12337580</v>
          </cell>
          <cell r="M30558" t="str">
            <v>Rodriguez Riquelme Jose Leonardo</v>
          </cell>
          <cell r="N30558" t="str">
            <v>Normal</v>
          </cell>
        </row>
        <row r="30559">
          <cell r="L30559">
            <v>12337676</v>
          </cell>
          <cell r="M30559" t="str">
            <v>Obando Sagredo Alvaro Isaac</v>
          </cell>
          <cell r="N30559" t="str">
            <v>Normal</v>
          </cell>
        </row>
        <row r="30560">
          <cell r="L30560">
            <v>12337765</v>
          </cell>
          <cell r="M30560" t="str">
            <v>Daniel Solis</v>
          </cell>
          <cell r="N30560" t="str">
            <v>Normal</v>
          </cell>
        </row>
        <row r="30561">
          <cell r="L30561">
            <v>12337801</v>
          </cell>
          <cell r="M30561" t="str">
            <v>Aguilera Barrientos Yenny Isabel</v>
          </cell>
          <cell r="N30561" t="str">
            <v>Normal</v>
          </cell>
        </row>
        <row r="30562">
          <cell r="L30562">
            <v>12338127</v>
          </cell>
          <cell r="M30562" t="str">
            <v>Quijada Obando Rolando Antonio</v>
          </cell>
          <cell r="N30562" t="str">
            <v>Normal</v>
          </cell>
        </row>
        <row r="30563">
          <cell r="L30563">
            <v>12338262</v>
          </cell>
          <cell r="M30563" t="str">
            <v>Soffia Vergara Veronica</v>
          </cell>
          <cell r="N30563" t="str">
            <v>Normal</v>
          </cell>
        </row>
        <row r="30564">
          <cell r="L30564">
            <v>12338409</v>
          </cell>
          <cell r="M30564" t="str">
            <v>Catalan Catalan Marcos Antonio</v>
          </cell>
          <cell r="N30564" t="str">
            <v>Normal</v>
          </cell>
        </row>
        <row r="30565">
          <cell r="L30565">
            <v>12338492</v>
          </cell>
          <cell r="M30565" t="str">
            <v>Ortega Gonzalez Carlos</v>
          </cell>
          <cell r="N30565" t="str">
            <v>Excluido</v>
          </cell>
        </row>
        <row r="30566">
          <cell r="L30566">
            <v>12338519</v>
          </cell>
          <cell r="M30566" t="str">
            <v>Rosamel Araneda Vera</v>
          </cell>
          <cell r="N30566" t="str">
            <v>Normal</v>
          </cell>
        </row>
        <row r="30567">
          <cell r="L30567">
            <v>12338684</v>
          </cell>
          <cell r="M30567" t="str">
            <v>Sandoval Lara Pedro Exequiel</v>
          </cell>
          <cell r="N30567" t="str">
            <v>Normal</v>
          </cell>
        </row>
        <row r="30568">
          <cell r="L30568">
            <v>12338871</v>
          </cell>
          <cell r="M30568" t="str">
            <v>Catalan Carrillo Juan Carlos</v>
          </cell>
          <cell r="N30568" t="str">
            <v>Normal</v>
          </cell>
        </row>
        <row r="30569">
          <cell r="L30569">
            <v>12338884</v>
          </cell>
          <cell r="M30569" t="str">
            <v>Silva Mercegue Marcelo Enrique</v>
          </cell>
          <cell r="N30569" t="str">
            <v>Normal</v>
          </cell>
        </row>
        <row r="30570">
          <cell r="L30570">
            <v>12338933</v>
          </cell>
          <cell r="M30570" t="str">
            <v>Molina Jimenez Eliceo</v>
          </cell>
          <cell r="N30570" t="str">
            <v>Normal</v>
          </cell>
        </row>
        <row r="30571">
          <cell r="L30571">
            <v>12338991</v>
          </cell>
          <cell r="M30571" t="str">
            <v>Cadagan Paredes Carlos Enrique</v>
          </cell>
          <cell r="N30571" t="str">
            <v>Normal</v>
          </cell>
        </row>
        <row r="30572">
          <cell r="L30572">
            <v>12339033</v>
          </cell>
          <cell r="M30572" t="str">
            <v>Pereira Pereira Claudio Alberto</v>
          </cell>
          <cell r="N30572" t="str">
            <v>Normal</v>
          </cell>
        </row>
        <row r="30573">
          <cell r="L30573">
            <v>12339118</v>
          </cell>
          <cell r="M30573" t="str">
            <v>Solis Flandes Fredy Hernan</v>
          </cell>
          <cell r="N30573" t="str">
            <v>Excluido</v>
          </cell>
        </row>
        <row r="30574">
          <cell r="L30574">
            <v>12339229</v>
          </cell>
          <cell r="M30574" t="str">
            <v>Oyarzo Paredes Juan Eladio</v>
          </cell>
          <cell r="N30574" t="str">
            <v>Normal</v>
          </cell>
        </row>
        <row r="30575">
          <cell r="L30575">
            <v>12339288</v>
          </cell>
          <cell r="M30575" t="str">
            <v>Reyes Colipan Cesar Octavio</v>
          </cell>
          <cell r="N30575" t="str">
            <v>Normal</v>
          </cell>
        </row>
        <row r="30576">
          <cell r="L30576">
            <v>12339388</v>
          </cell>
          <cell r="M30576" t="str">
            <v>Lopez Perez Heriberto</v>
          </cell>
          <cell r="N30576" t="str">
            <v>Normal</v>
          </cell>
        </row>
        <row r="30577">
          <cell r="L30577">
            <v>12339691</v>
          </cell>
          <cell r="M30577" t="str">
            <v>Vargas Labbe  Jaime</v>
          </cell>
          <cell r="N30577" t="str">
            <v>Normal</v>
          </cell>
        </row>
        <row r="30578">
          <cell r="L30578">
            <v>12339796</v>
          </cell>
          <cell r="M30578" t="str">
            <v>Paillacheo Calfullanca Jaime</v>
          </cell>
          <cell r="N30578" t="str">
            <v>Normal</v>
          </cell>
        </row>
        <row r="30579">
          <cell r="L30579">
            <v>12339846</v>
          </cell>
          <cell r="M30579" t="str">
            <v>Vera Vargas  Jose Guillermo</v>
          </cell>
          <cell r="N30579" t="str">
            <v>Normal</v>
          </cell>
        </row>
        <row r="30580">
          <cell r="L30580">
            <v>12340038</v>
          </cell>
          <cell r="M30580" t="str">
            <v>Arenas Mora Juan Carlos</v>
          </cell>
          <cell r="N30580" t="str">
            <v>Normal</v>
          </cell>
        </row>
        <row r="30581">
          <cell r="L30581">
            <v>12340272</v>
          </cell>
          <cell r="M30581" t="str">
            <v>Vidal Fernandez  Claudia Andrea</v>
          </cell>
          <cell r="N30581" t="str">
            <v>Normal</v>
          </cell>
        </row>
        <row r="30582">
          <cell r="L30582">
            <v>12340320</v>
          </cell>
          <cell r="M30582" t="str">
            <v>Gabriel Millagual Cabezas</v>
          </cell>
          <cell r="N30582" t="str">
            <v>Normal</v>
          </cell>
        </row>
        <row r="30583">
          <cell r="L30583">
            <v>12340359</v>
          </cell>
          <cell r="M30583" t="str">
            <v>Imilan Espinoza  Juan Carlos</v>
          </cell>
          <cell r="N30583" t="str">
            <v>Normal</v>
          </cell>
        </row>
        <row r="30584">
          <cell r="L30584">
            <v>12340448</v>
          </cell>
          <cell r="M30584" t="str">
            <v>Reyes Reyes Patricio Dagoberto</v>
          </cell>
          <cell r="N30584" t="str">
            <v>Normal</v>
          </cell>
        </row>
        <row r="30585">
          <cell r="L30585">
            <v>12340737</v>
          </cell>
          <cell r="M30585" t="str">
            <v>Maripan Yefi Julio Eduardo</v>
          </cell>
          <cell r="N30585" t="str">
            <v>Normal</v>
          </cell>
        </row>
        <row r="30586">
          <cell r="L30586">
            <v>12340870</v>
          </cell>
          <cell r="M30586" t="str">
            <v>Maripan Haitro Hector Alfredo</v>
          </cell>
          <cell r="N30586" t="str">
            <v>Normal</v>
          </cell>
        </row>
        <row r="30587">
          <cell r="L30587">
            <v>12340882</v>
          </cell>
          <cell r="M30587" t="str">
            <v>Estrada Parada Jorge Patricio</v>
          </cell>
          <cell r="N30587" t="str">
            <v>Normal</v>
          </cell>
        </row>
        <row r="30588">
          <cell r="L30588">
            <v>12341086</v>
          </cell>
          <cell r="M30588" t="str">
            <v>Rosales Tribi±O Erwin</v>
          </cell>
          <cell r="N30588" t="str">
            <v>Normal</v>
          </cell>
        </row>
        <row r="30589">
          <cell r="L30589">
            <v>12341170</v>
          </cell>
          <cell r="M30589" t="str">
            <v>Villanueva Oyarzo Riter</v>
          </cell>
          <cell r="N30589" t="str">
            <v>Normal</v>
          </cell>
        </row>
        <row r="30590">
          <cell r="L30590">
            <v>12341278</v>
          </cell>
          <cell r="M30590" t="str">
            <v>Molina Perez Esmelinda Del Carmen</v>
          </cell>
          <cell r="N30590" t="str">
            <v>Normal</v>
          </cell>
        </row>
        <row r="30591">
          <cell r="L30591">
            <v>12341317</v>
          </cell>
          <cell r="M30591" t="str">
            <v>Rosas Pairican Erasmo Ivan</v>
          </cell>
          <cell r="N30591" t="str">
            <v>Normal</v>
          </cell>
        </row>
        <row r="30592">
          <cell r="L30592">
            <v>12341422</v>
          </cell>
          <cell r="M30592" t="str">
            <v>Pinilla Ricardo</v>
          </cell>
          <cell r="N30592" t="str">
            <v>Normal</v>
          </cell>
        </row>
        <row r="30593">
          <cell r="L30593">
            <v>12341505</v>
          </cell>
          <cell r="M30593" t="str">
            <v>Vidal Vivar Luis Alfonso</v>
          </cell>
          <cell r="N30593" t="str">
            <v>Normal</v>
          </cell>
        </row>
        <row r="30594">
          <cell r="L30594">
            <v>12341534</v>
          </cell>
          <cell r="M30594" t="str">
            <v>Arismendi Sidler Mauiricio</v>
          </cell>
          <cell r="N30594" t="str">
            <v>Normal</v>
          </cell>
        </row>
        <row r="30595">
          <cell r="L30595">
            <v>12341612</v>
          </cell>
          <cell r="M30595" t="str">
            <v>Carcamo Ojeda Ricardo Omar</v>
          </cell>
          <cell r="N30595" t="str">
            <v>Normal</v>
          </cell>
        </row>
        <row r="30596">
          <cell r="L30596">
            <v>12341615</v>
          </cell>
          <cell r="M30596" t="str">
            <v>Oliva Munoz Juan Javier</v>
          </cell>
          <cell r="N30596" t="str">
            <v>Normal</v>
          </cell>
        </row>
        <row r="30597">
          <cell r="L30597">
            <v>12341651</v>
          </cell>
          <cell r="M30597" t="str">
            <v>Aguila Latorre  Javier Humberto</v>
          </cell>
          <cell r="N30597" t="str">
            <v>Normal</v>
          </cell>
        </row>
        <row r="30598">
          <cell r="L30598">
            <v>12341678</v>
          </cell>
          <cell r="M30598" t="str">
            <v>Rosas Camino Mario Alberto</v>
          </cell>
          <cell r="N30598" t="str">
            <v>Normal</v>
          </cell>
        </row>
        <row r="30599">
          <cell r="L30599">
            <v>12341712</v>
          </cell>
          <cell r="M30599" t="str">
            <v>Vargas Loncomilla Luis Alberto</v>
          </cell>
          <cell r="N30599" t="str">
            <v>Normal</v>
          </cell>
        </row>
        <row r="30600">
          <cell r="L30600">
            <v>12341867</v>
          </cell>
          <cell r="M30600" t="str">
            <v>Mansilla Barria Hector Ciro</v>
          </cell>
          <cell r="N30600" t="str">
            <v>Normal</v>
          </cell>
        </row>
        <row r="30601">
          <cell r="L30601">
            <v>12341911</v>
          </cell>
          <cell r="M30601" t="str">
            <v>Carrasco Mancilla Javier</v>
          </cell>
          <cell r="N30601" t="str">
            <v>Normal</v>
          </cell>
        </row>
        <row r="30602">
          <cell r="L30602">
            <v>12341935</v>
          </cell>
          <cell r="M30602" t="str">
            <v>Leal Lagos Cristian Ariel</v>
          </cell>
          <cell r="N30602" t="str">
            <v>Normal</v>
          </cell>
        </row>
        <row r="30603">
          <cell r="L30603">
            <v>12341989</v>
          </cell>
          <cell r="M30603" t="str">
            <v>Gonzalez Burgos Fredy Alejandro</v>
          </cell>
          <cell r="N30603" t="str">
            <v>Normal</v>
          </cell>
        </row>
        <row r="30604">
          <cell r="L30604">
            <v>12342267</v>
          </cell>
          <cell r="M30604" t="str">
            <v>Soto Aguilar Juan Carlos</v>
          </cell>
          <cell r="N30604" t="str">
            <v>Normal</v>
          </cell>
        </row>
        <row r="30605">
          <cell r="L30605">
            <v>12342415</v>
          </cell>
          <cell r="M30605" t="str">
            <v>Vargas Vidal Mario</v>
          </cell>
          <cell r="N30605" t="str">
            <v>Normal</v>
          </cell>
        </row>
        <row r="30606">
          <cell r="L30606">
            <v>12342504</v>
          </cell>
          <cell r="M30606" t="str">
            <v>Luid Alberto Maldonado Barria</v>
          </cell>
          <cell r="N30606" t="str">
            <v>Normal</v>
          </cell>
        </row>
        <row r="30607">
          <cell r="L30607">
            <v>12342599</v>
          </cell>
          <cell r="M30607" t="str">
            <v>Diaz  Aguilera  Miguel Angel</v>
          </cell>
          <cell r="N30607" t="str">
            <v>Normal</v>
          </cell>
        </row>
        <row r="30608">
          <cell r="L30608">
            <v>12342609</v>
          </cell>
          <cell r="M30608" t="str">
            <v>Valenzuela Vera Claudio Hernan</v>
          </cell>
          <cell r="N30608" t="str">
            <v>Normal</v>
          </cell>
        </row>
        <row r="30609">
          <cell r="L30609">
            <v>12342627</v>
          </cell>
          <cell r="M30609" t="str">
            <v>Hernandez Barrientos Oscar Patricio</v>
          </cell>
          <cell r="N30609" t="str">
            <v>Normal</v>
          </cell>
        </row>
        <row r="30610">
          <cell r="L30610">
            <v>12342643</v>
          </cell>
          <cell r="M30610" t="str">
            <v>Vera Rodriguez Alejandro</v>
          </cell>
          <cell r="N30610" t="str">
            <v>Normal</v>
          </cell>
        </row>
        <row r="30611">
          <cell r="L30611">
            <v>12342679</v>
          </cell>
          <cell r="M30611" t="str">
            <v>Cuevas Vargas Oscar</v>
          </cell>
          <cell r="N30611" t="str">
            <v>Normal</v>
          </cell>
        </row>
        <row r="30612">
          <cell r="L30612">
            <v>12342786</v>
          </cell>
          <cell r="M30612" t="str">
            <v>Maldonado Alvarado Luis Nelson</v>
          </cell>
          <cell r="N30612" t="str">
            <v>Normal</v>
          </cell>
        </row>
        <row r="30613">
          <cell r="L30613">
            <v>12342806</v>
          </cell>
          <cell r="M30613" t="str">
            <v>Nancy Montiel Gonzalez</v>
          </cell>
          <cell r="N30613" t="str">
            <v>Normal</v>
          </cell>
        </row>
        <row r="30614">
          <cell r="L30614">
            <v>12343030</v>
          </cell>
          <cell r="M30614" t="str">
            <v>Raddatz Uribe Juan Roberto</v>
          </cell>
          <cell r="N30614" t="str">
            <v>Normal</v>
          </cell>
        </row>
        <row r="30615">
          <cell r="L30615">
            <v>12343058</v>
          </cell>
          <cell r="M30615" t="str">
            <v>Diaz Flores Valeria Del Carmen</v>
          </cell>
          <cell r="N30615" t="str">
            <v>Normal</v>
          </cell>
        </row>
        <row r="30616">
          <cell r="L30616">
            <v>12343407</v>
          </cell>
          <cell r="M30616" t="str">
            <v>Munoz Mascareno Jorge Ignacio</v>
          </cell>
          <cell r="N30616" t="str">
            <v>Normal</v>
          </cell>
        </row>
        <row r="30617">
          <cell r="L30617">
            <v>12343433</v>
          </cell>
          <cell r="M30617" t="str">
            <v>Maldonado Sanchez Brian Jeremy</v>
          </cell>
          <cell r="N30617" t="str">
            <v>Normal</v>
          </cell>
        </row>
        <row r="30618">
          <cell r="L30618">
            <v>12343488</v>
          </cell>
          <cell r="M30618" t="str">
            <v>Altamirano Sepulveda Mireya Del Carmen</v>
          </cell>
          <cell r="N30618" t="str">
            <v>Normal</v>
          </cell>
        </row>
        <row r="30619">
          <cell r="L30619">
            <v>12343501</v>
          </cell>
          <cell r="M30619" t="str">
            <v>Apablaza Millacheo David Hernan</v>
          </cell>
          <cell r="N30619" t="str">
            <v>Normal</v>
          </cell>
        </row>
        <row r="30620">
          <cell r="L30620">
            <v>12343528</v>
          </cell>
          <cell r="M30620" t="str">
            <v>Miranda Sepulveda Miguel Enrique</v>
          </cell>
          <cell r="N30620" t="str">
            <v>Normal</v>
          </cell>
        </row>
        <row r="30621">
          <cell r="L30621">
            <v>12343546</v>
          </cell>
          <cell r="M30621" t="str">
            <v>Asencio Mendez Patricio</v>
          </cell>
          <cell r="N30621" t="str">
            <v>Normal</v>
          </cell>
        </row>
        <row r="30622">
          <cell r="L30622">
            <v>12343569</v>
          </cell>
          <cell r="M30622" t="str">
            <v>Martinez Almonacid Anicia Jeannette</v>
          </cell>
          <cell r="N30622" t="str">
            <v>Normal</v>
          </cell>
        </row>
        <row r="30623">
          <cell r="L30623">
            <v>12343627</v>
          </cell>
          <cell r="M30623" t="str">
            <v>Gonzalez Alvarado Cesar Vicente</v>
          </cell>
          <cell r="N30623" t="str">
            <v>Normal</v>
          </cell>
        </row>
        <row r="30624">
          <cell r="L30624">
            <v>12343695</v>
          </cell>
          <cell r="M30624" t="str">
            <v>Juan Cardenas</v>
          </cell>
          <cell r="N30624" t="str">
            <v>Normal</v>
          </cell>
        </row>
        <row r="30625">
          <cell r="L30625">
            <v>12343714</v>
          </cell>
          <cell r="M30625" t="str">
            <v>Saldivia Illanes Manuel Alejandro</v>
          </cell>
          <cell r="N30625" t="str">
            <v>Normal</v>
          </cell>
        </row>
        <row r="30626">
          <cell r="L30626">
            <v>12343736</v>
          </cell>
          <cell r="M30626" t="str">
            <v>Cottine Soto Hardy Axel Ernesto</v>
          </cell>
          <cell r="N30626" t="str">
            <v>Normal</v>
          </cell>
        </row>
        <row r="30627">
          <cell r="L30627">
            <v>12343829</v>
          </cell>
          <cell r="M30627" t="str">
            <v>Aguilar Molina David Rodrigo</v>
          </cell>
          <cell r="N30627" t="str">
            <v>Normal</v>
          </cell>
        </row>
        <row r="30628">
          <cell r="L30628">
            <v>12343887</v>
          </cell>
          <cell r="M30628" t="str">
            <v>Altamirano Saldivia Victor</v>
          </cell>
          <cell r="N30628" t="str">
            <v>Normal</v>
          </cell>
        </row>
        <row r="30629">
          <cell r="L30629">
            <v>12343904</v>
          </cell>
          <cell r="M30629" t="str">
            <v>Diez Schwerter Alvaro Rodrigo</v>
          </cell>
          <cell r="N30629" t="str">
            <v>Normal</v>
          </cell>
        </row>
        <row r="30630">
          <cell r="L30630">
            <v>12344032</v>
          </cell>
          <cell r="M30630" t="str">
            <v>Vidal Hernandez Pablo Cesilio</v>
          </cell>
          <cell r="N30630" t="str">
            <v>Normal</v>
          </cell>
        </row>
        <row r="30631">
          <cell r="L30631">
            <v>12344062</v>
          </cell>
          <cell r="M30631" t="str">
            <v>Mansilla Mansilla Armin Hernaldo</v>
          </cell>
          <cell r="N30631" t="str">
            <v>Normal</v>
          </cell>
        </row>
        <row r="30632">
          <cell r="L30632">
            <v>12344259</v>
          </cell>
          <cell r="M30632" t="str">
            <v>Mansilla Ojeda Luis Humberto</v>
          </cell>
          <cell r="N30632" t="str">
            <v>Normal</v>
          </cell>
        </row>
        <row r="30633">
          <cell r="L30633">
            <v>12344272</v>
          </cell>
          <cell r="M30633" t="str">
            <v>Morales Niklitschek Marta Paola</v>
          </cell>
          <cell r="N30633" t="str">
            <v>Normal</v>
          </cell>
        </row>
        <row r="30634">
          <cell r="L30634">
            <v>12344296</v>
          </cell>
          <cell r="M30634" t="str">
            <v>Oyarzo Neumann Luis Bernardo</v>
          </cell>
          <cell r="N30634" t="str">
            <v>Normal</v>
          </cell>
        </row>
        <row r="30635">
          <cell r="L30635">
            <v>12344313</v>
          </cell>
          <cell r="M30635" t="str">
            <v>Zumelzu Rubilar Javier Ricardo</v>
          </cell>
          <cell r="N30635" t="str">
            <v>Normal</v>
          </cell>
        </row>
        <row r="30636">
          <cell r="L30636">
            <v>12344327</v>
          </cell>
          <cell r="M30636" t="str">
            <v>Carrasco  Peralta  Jorge Americo</v>
          </cell>
          <cell r="N30636" t="str">
            <v>Normal</v>
          </cell>
        </row>
        <row r="30637">
          <cell r="L30637">
            <v>12344328</v>
          </cell>
          <cell r="M30637" t="str">
            <v>Gonzalez Altamirano Jorge Alejandro</v>
          </cell>
          <cell r="N30637" t="str">
            <v>Normal</v>
          </cell>
        </row>
        <row r="30638">
          <cell r="L30638">
            <v>12344353</v>
          </cell>
          <cell r="M30638" t="str">
            <v>Rosas Mancilla Victor Hernan</v>
          </cell>
          <cell r="N30638" t="str">
            <v>Normal</v>
          </cell>
        </row>
        <row r="30639">
          <cell r="L30639">
            <v>12344395</v>
          </cell>
          <cell r="M30639" t="str">
            <v>Care Guerrero Fernando Hernan</v>
          </cell>
          <cell r="N30639" t="str">
            <v>Normal</v>
          </cell>
        </row>
        <row r="30640">
          <cell r="L30640">
            <v>12344590</v>
          </cell>
          <cell r="M30640" t="str">
            <v>Velasquez Quintul Juan Alejandro</v>
          </cell>
          <cell r="N30640" t="str">
            <v>Normal</v>
          </cell>
        </row>
        <row r="30641">
          <cell r="L30641">
            <v>12344748</v>
          </cell>
          <cell r="M30641" t="str">
            <v>Angel Gallardo Carlos Reinaldo</v>
          </cell>
          <cell r="N30641" t="str">
            <v>Normal</v>
          </cell>
        </row>
        <row r="30642">
          <cell r="L30642">
            <v>12344760</v>
          </cell>
          <cell r="M30642" t="str">
            <v>Ruiz Navarro Jaime Reynaldo</v>
          </cell>
          <cell r="N30642" t="str">
            <v>Normal</v>
          </cell>
        </row>
        <row r="30643">
          <cell r="L30643">
            <v>12344877</v>
          </cell>
          <cell r="M30643" t="str">
            <v>Almonacid Zuniga Ivan Nolberto</v>
          </cell>
          <cell r="N30643" t="str">
            <v>Normal</v>
          </cell>
        </row>
        <row r="30644">
          <cell r="L30644">
            <v>12345019</v>
          </cell>
          <cell r="M30644" t="str">
            <v>Valle Ojeda Juan Carlos</v>
          </cell>
          <cell r="N30644" t="str">
            <v>Normal</v>
          </cell>
        </row>
        <row r="30645">
          <cell r="L30645">
            <v>12345093</v>
          </cell>
          <cell r="M30645" t="str">
            <v>Barria Ortega Jose</v>
          </cell>
          <cell r="N30645" t="str">
            <v>Normal</v>
          </cell>
        </row>
        <row r="30646">
          <cell r="L30646">
            <v>12345271</v>
          </cell>
          <cell r="M30646" t="str">
            <v>Bahamonde Torres Mauricio Eliseo</v>
          </cell>
          <cell r="N30646" t="str">
            <v>Normal</v>
          </cell>
        </row>
        <row r="30647">
          <cell r="L30647">
            <v>12345346</v>
          </cell>
          <cell r="M30647" t="str">
            <v>Villarroel Mena Manuel Osvaldo</v>
          </cell>
          <cell r="N30647" t="str">
            <v>Normal</v>
          </cell>
        </row>
        <row r="30648">
          <cell r="L30648">
            <v>12345439</v>
          </cell>
          <cell r="M30648" t="str">
            <v>Cardenas Gonzalez Luis Carlos</v>
          </cell>
          <cell r="N30648" t="str">
            <v>Normal</v>
          </cell>
        </row>
        <row r="30649">
          <cell r="L30649">
            <v>12345705</v>
          </cell>
          <cell r="M30649" t="str">
            <v>Diaz Gallardo Carlos Hugo</v>
          </cell>
          <cell r="N30649" t="str">
            <v>Normal</v>
          </cell>
        </row>
        <row r="30650">
          <cell r="L30650">
            <v>12345759</v>
          </cell>
          <cell r="M30650" t="str">
            <v>Mancilla Mancilla Sergio Henriquez</v>
          </cell>
          <cell r="N30650" t="str">
            <v>Normal</v>
          </cell>
        </row>
        <row r="30651">
          <cell r="L30651">
            <v>12345810</v>
          </cell>
          <cell r="M30651" t="str">
            <v>Mansilla Diaz Victor Javier</v>
          </cell>
          <cell r="N30651" t="str">
            <v>Normal</v>
          </cell>
        </row>
        <row r="30652">
          <cell r="L30652">
            <v>12345837</v>
          </cell>
          <cell r="M30652" t="str">
            <v>Castillo Nu±Ez Soledad Evelyn</v>
          </cell>
          <cell r="N30652" t="str">
            <v>Normal</v>
          </cell>
        </row>
        <row r="30653">
          <cell r="L30653">
            <v>12345842</v>
          </cell>
          <cell r="M30653" t="str">
            <v>Dalgado Alborno Ivan Marcelo</v>
          </cell>
          <cell r="N30653" t="str">
            <v>Normal</v>
          </cell>
        </row>
        <row r="30654">
          <cell r="L30654">
            <v>12346051</v>
          </cell>
          <cell r="M30654" t="str">
            <v>Ruiz Cardenas Hugo Francisco</v>
          </cell>
          <cell r="N30654" t="str">
            <v>Normal</v>
          </cell>
        </row>
        <row r="30655">
          <cell r="L30655">
            <v>12346133</v>
          </cell>
          <cell r="M30655" t="str">
            <v>Gonzalez Subiebre Cesar Ramon</v>
          </cell>
          <cell r="N30655" t="str">
            <v>Normal</v>
          </cell>
        </row>
        <row r="30656">
          <cell r="L30656">
            <v>12346249</v>
          </cell>
          <cell r="M30656" t="str">
            <v>Nancuante Nancuante Arnoldo</v>
          </cell>
          <cell r="N30656" t="str">
            <v>Normal</v>
          </cell>
        </row>
        <row r="30657">
          <cell r="L30657">
            <v>12346410</v>
          </cell>
          <cell r="M30657" t="str">
            <v>Colivoro Mansilla Julio Cesar</v>
          </cell>
          <cell r="N30657" t="str">
            <v>Normal</v>
          </cell>
        </row>
        <row r="30658">
          <cell r="L30658">
            <v>12346703</v>
          </cell>
          <cell r="M30658" t="str">
            <v>Nahuelquin Barria Sergio Fernando</v>
          </cell>
          <cell r="N30658" t="str">
            <v>Normal</v>
          </cell>
        </row>
        <row r="30659">
          <cell r="L30659">
            <v>12347080</v>
          </cell>
          <cell r="M30659" t="str">
            <v>Pimentel Ramos Humberto Fabian</v>
          </cell>
          <cell r="N30659" t="str">
            <v>Normal</v>
          </cell>
        </row>
        <row r="30660">
          <cell r="L30660">
            <v>12347547</v>
          </cell>
          <cell r="M30660" t="str">
            <v>Alvarez Heredia Carlos</v>
          </cell>
          <cell r="N30660" t="str">
            <v>Normal</v>
          </cell>
        </row>
        <row r="30661">
          <cell r="L30661">
            <v>12347558</v>
          </cell>
          <cell r="M30661" t="str">
            <v>Hurtado Rodriguez Raul</v>
          </cell>
          <cell r="N30661" t="str">
            <v>Normal</v>
          </cell>
        </row>
        <row r="30662">
          <cell r="L30662">
            <v>12347814</v>
          </cell>
          <cell r="M30662" t="str">
            <v>Soliz Quispe Sergio Calixto</v>
          </cell>
          <cell r="N30662" t="str">
            <v>Normal</v>
          </cell>
        </row>
        <row r="30663">
          <cell r="L30663">
            <v>12348332</v>
          </cell>
          <cell r="M30663" t="str">
            <v>Rodriguez Gomez Jonnathan Alex</v>
          </cell>
          <cell r="N30663" t="str">
            <v>Normal</v>
          </cell>
        </row>
        <row r="30664">
          <cell r="L30664">
            <v>12348432</v>
          </cell>
          <cell r="M30664" t="str">
            <v>Soto Lazo Amarildo</v>
          </cell>
          <cell r="N30664" t="str">
            <v>Normal</v>
          </cell>
        </row>
        <row r="30665">
          <cell r="L30665">
            <v>12348617</v>
          </cell>
          <cell r="M30665" t="str">
            <v>Yanez Paz Veronica Susana</v>
          </cell>
          <cell r="N30665" t="str">
            <v>Normal</v>
          </cell>
        </row>
        <row r="30666">
          <cell r="L30666">
            <v>12348934</v>
          </cell>
          <cell r="M30666" t="str">
            <v>Alvarez Miranda Marcos</v>
          </cell>
          <cell r="N30666" t="str">
            <v>Normal</v>
          </cell>
        </row>
        <row r="30667">
          <cell r="L30667">
            <v>12349331</v>
          </cell>
          <cell r="M30667" t="str">
            <v>Huanchicay Aracena Jose</v>
          </cell>
          <cell r="N30667" t="str">
            <v>Normal</v>
          </cell>
        </row>
        <row r="30668">
          <cell r="L30668">
            <v>12349480</v>
          </cell>
          <cell r="M30668" t="str">
            <v>Trigo Garrote Cesar Enrrique</v>
          </cell>
          <cell r="N30668" t="str">
            <v>Normal</v>
          </cell>
        </row>
        <row r="30669">
          <cell r="L30669">
            <v>12349770</v>
          </cell>
          <cell r="M30669" t="str">
            <v>Rojas Pizarro Rodny Antonio</v>
          </cell>
          <cell r="N30669" t="str">
            <v>Normal</v>
          </cell>
        </row>
        <row r="30670">
          <cell r="L30670">
            <v>12350095</v>
          </cell>
          <cell r="M30670" t="str">
            <v>Godoy Pizarro Claudio Alejandro</v>
          </cell>
          <cell r="N30670" t="str">
            <v>Normal</v>
          </cell>
        </row>
        <row r="30671">
          <cell r="L30671">
            <v>12350141</v>
          </cell>
          <cell r="M30671" t="str">
            <v>Romero Pinto Ricardo</v>
          </cell>
          <cell r="N30671" t="str">
            <v>Normal</v>
          </cell>
        </row>
        <row r="30672">
          <cell r="L30672">
            <v>12350557</v>
          </cell>
          <cell r="M30672" t="str">
            <v>Tabilo Contador Carlos Henriquez</v>
          </cell>
          <cell r="N30672" t="str">
            <v>Normal</v>
          </cell>
        </row>
        <row r="30673">
          <cell r="L30673">
            <v>12350562</v>
          </cell>
          <cell r="M30673" t="str">
            <v>Henrique Soliz Salazar</v>
          </cell>
          <cell r="N30673" t="str">
            <v>Normal</v>
          </cell>
        </row>
        <row r="30674">
          <cell r="L30674">
            <v>12350588</v>
          </cell>
          <cell r="M30674" t="str">
            <v>Cortes Bugueno Alejandro</v>
          </cell>
          <cell r="N30674" t="str">
            <v>Normal</v>
          </cell>
        </row>
        <row r="30675">
          <cell r="L30675">
            <v>12350597</v>
          </cell>
          <cell r="M30675" t="str">
            <v>Marambio Valdivia Yasna Patricia</v>
          </cell>
          <cell r="N30675" t="str">
            <v>Normal</v>
          </cell>
        </row>
        <row r="30676">
          <cell r="L30676">
            <v>12350811</v>
          </cell>
          <cell r="M30676" t="str">
            <v>Torres Mena Juan Carlos</v>
          </cell>
          <cell r="N30676" t="str">
            <v>Normal</v>
          </cell>
        </row>
        <row r="30677">
          <cell r="L30677">
            <v>12351765</v>
          </cell>
          <cell r="M30677" t="str">
            <v>Estai Robles Juan Manuel</v>
          </cell>
          <cell r="N30677" t="str">
            <v>Normal</v>
          </cell>
        </row>
        <row r="30678">
          <cell r="L30678">
            <v>12352422</v>
          </cell>
          <cell r="M30678" t="str">
            <v>Campos Ahumada Rodrigo Enrique</v>
          </cell>
          <cell r="N30678" t="str">
            <v>Normal</v>
          </cell>
        </row>
        <row r="30679">
          <cell r="L30679">
            <v>12352450</v>
          </cell>
          <cell r="M30679" t="str">
            <v>General Segura Paola</v>
          </cell>
          <cell r="N30679" t="str">
            <v>Normal</v>
          </cell>
        </row>
        <row r="30680">
          <cell r="L30680">
            <v>12352494</v>
          </cell>
          <cell r="M30680" t="str">
            <v>Pimentel Diaz Claudio</v>
          </cell>
          <cell r="N30680" t="str">
            <v>Normal</v>
          </cell>
        </row>
        <row r="30681">
          <cell r="L30681">
            <v>12352532</v>
          </cell>
          <cell r="M30681" t="str">
            <v>Perez Munoz Guivaldo Nathan</v>
          </cell>
          <cell r="N30681" t="str">
            <v>Normal</v>
          </cell>
        </row>
        <row r="30682">
          <cell r="L30682">
            <v>12352579</v>
          </cell>
          <cell r="M30682" t="str">
            <v>Bernales Alvarado Jose Rogelio</v>
          </cell>
          <cell r="N30682" t="str">
            <v>Normal</v>
          </cell>
        </row>
        <row r="30683">
          <cell r="L30683">
            <v>12353093</v>
          </cell>
          <cell r="M30683" t="str">
            <v>Rodriguez Vallrroel Luis Marcelo</v>
          </cell>
          <cell r="N30683" t="str">
            <v>Normal</v>
          </cell>
        </row>
        <row r="30684">
          <cell r="L30684">
            <v>12353604</v>
          </cell>
          <cell r="M30684" t="str">
            <v>Daniel Neira Maldonado</v>
          </cell>
          <cell r="N30684" t="str">
            <v>Normal</v>
          </cell>
        </row>
        <row r="30685">
          <cell r="L30685">
            <v>12353830</v>
          </cell>
          <cell r="M30685" t="str">
            <v>Rey Moreno Manuel Alonso</v>
          </cell>
          <cell r="N30685" t="str">
            <v>Normal</v>
          </cell>
        </row>
        <row r="30686">
          <cell r="L30686">
            <v>12353853</v>
          </cell>
          <cell r="M30686" t="str">
            <v>Jose Mondaca</v>
          </cell>
          <cell r="N30686" t="str">
            <v>Normal</v>
          </cell>
        </row>
        <row r="30687">
          <cell r="L30687">
            <v>12354533</v>
          </cell>
          <cell r="M30687" t="str">
            <v>Yañez Romero Gerardo Antonio</v>
          </cell>
          <cell r="N30687" t="str">
            <v>Normal</v>
          </cell>
        </row>
        <row r="30688">
          <cell r="L30688">
            <v>12354544</v>
          </cell>
          <cell r="M30688" t="str">
            <v>Zamorano Mendez Alexi David</v>
          </cell>
          <cell r="N30688" t="str">
            <v>Normal</v>
          </cell>
        </row>
        <row r="30689">
          <cell r="L30689">
            <v>12354650</v>
          </cell>
          <cell r="M30689" t="str">
            <v>Marquez Abello Mauricio Antonio</v>
          </cell>
          <cell r="N30689" t="str">
            <v>Normal</v>
          </cell>
        </row>
        <row r="30690">
          <cell r="L30690">
            <v>12355010</v>
          </cell>
          <cell r="M30690" t="str">
            <v>Orme±O Verdugo Dario Francisco</v>
          </cell>
          <cell r="N30690" t="str">
            <v>Normal</v>
          </cell>
        </row>
        <row r="30691">
          <cell r="L30691">
            <v>12355220</v>
          </cell>
          <cell r="M30691" t="str">
            <v>Julio Romero Hugo Domingo</v>
          </cell>
          <cell r="N30691" t="str">
            <v>Normal</v>
          </cell>
        </row>
        <row r="30692">
          <cell r="L30692">
            <v>12355298</v>
          </cell>
          <cell r="M30692" t="str">
            <v>Rosales Cornejo Fabian</v>
          </cell>
          <cell r="N30692" t="str">
            <v>Normal</v>
          </cell>
        </row>
        <row r="30693">
          <cell r="L30693">
            <v>12355537</v>
          </cell>
          <cell r="M30693" t="str">
            <v>Sanchez Hidalgo Jose</v>
          </cell>
          <cell r="N30693" t="str">
            <v>Normal</v>
          </cell>
        </row>
        <row r="30694">
          <cell r="L30694">
            <v>12355665</v>
          </cell>
          <cell r="M30694" t="str">
            <v>Morales Lucero Oscar Marcelo</v>
          </cell>
          <cell r="N30694" t="str">
            <v>Normal</v>
          </cell>
        </row>
        <row r="30695">
          <cell r="L30695">
            <v>12356753</v>
          </cell>
          <cell r="M30695" t="str">
            <v>Abarca Cuevas Marisol</v>
          </cell>
          <cell r="N30695" t="str">
            <v>Normal</v>
          </cell>
        </row>
        <row r="30696">
          <cell r="L30696">
            <v>12357307</v>
          </cell>
          <cell r="M30696" t="str">
            <v>Valenzuela Baeza Victor Ramon</v>
          </cell>
          <cell r="N30696" t="str">
            <v>Normal</v>
          </cell>
        </row>
        <row r="30697">
          <cell r="L30697">
            <v>12357441</v>
          </cell>
          <cell r="M30697" t="str">
            <v>Ojeda Rojas Jose Alfredo</v>
          </cell>
          <cell r="N30697" t="str">
            <v>Normal</v>
          </cell>
        </row>
        <row r="30698">
          <cell r="L30698">
            <v>12357741</v>
          </cell>
          <cell r="M30698" t="str">
            <v>Serrano Inostroza Juan Carlos</v>
          </cell>
          <cell r="N30698" t="str">
            <v>Normal</v>
          </cell>
        </row>
        <row r="30699">
          <cell r="L30699">
            <v>12357775</v>
          </cell>
          <cell r="M30699" t="str">
            <v>Nunez Suazo Orlando Benedicto</v>
          </cell>
          <cell r="N30699" t="str">
            <v>Normal</v>
          </cell>
        </row>
        <row r="30700">
          <cell r="L30700">
            <v>12358278</v>
          </cell>
          <cell r="M30700" t="str">
            <v>Castro Amigo Cristian</v>
          </cell>
          <cell r="N30700" t="str">
            <v>Normal</v>
          </cell>
        </row>
        <row r="30701">
          <cell r="L30701">
            <v>12358653</v>
          </cell>
          <cell r="M30701" t="str">
            <v>Garrido Gonzalez Victor David</v>
          </cell>
          <cell r="N30701" t="str">
            <v>Normal</v>
          </cell>
        </row>
        <row r="30702">
          <cell r="L30702">
            <v>12358726</v>
          </cell>
          <cell r="M30702" t="str">
            <v>Roco Lascano Juan Jose</v>
          </cell>
          <cell r="N30702" t="str">
            <v>Normal</v>
          </cell>
        </row>
        <row r="30703">
          <cell r="L30703">
            <v>12358753</v>
          </cell>
          <cell r="M30703" t="str">
            <v>Orostica Rojasa Gustavo Eduardo</v>
          </cell>
          <cell r="N30703" t="str">
            <v>Normal</v>
          </cell>
        </row>
        <row r="30704">
          <cell r="L30704">
            <v>12359402</v>
          </cell>
          <cell r="M30704" t="str">
            <v>Adrioli Salas Espinoza</v>
          </cell>
          <cell r="N30704" t="str">
            <v>Normal</v>
          </cell>
        </row>
        <row r="30705">
          <cell r="L30705">
            <v>12359482</v>
          </cell>
          <cell r="M30705" t="str">
            <v>Campos Campos Alejandro Cristian</v>
          </cell>
          <cell r="N30705" t="str">
            <v>Normal</v>
          </cell>
        </row>
        <row r="30706">
          <cell r="L30706">
            <v>12359701</v>
          </cell>
          <cell r="M30706" t="str">
            <v>Soto Zu±Iga Brisalia Del Carmen</v>
          </cell>
          <cell r="N30706" t="str">
            <v>Normal</v>
          </cell>
        </row>
        <row r="30707">
          <cell r="L30707">
            <v>12359744</v>
          </cell>
          <cell r="M30707" t="str">
            <v>Navarrete Lara Rene Eduardo</v>
          </cell>
          <cell r="N30707" t="str">
            <v>Normal</v>
          </cell>
        </row>
        <row r="30708">
          <cell r="L30708">
            <v>12359958</v>
          </cell>
          <cell r="M30708" t="str">
            <v>Munoz Munoz Luis Antonio</v>
          </cell>
          <cell r="N30708" t="str">
            <v>Normal</v>
          </cell>
        </row>
        <row r="30709">
          <cell r="L30709">
            <v>12360358</v>
          </cell>
          <cell r="M30709" t="str">
            <v>Guajardo Martinez Victor Antonio</v>
          </cell>
          <cell r="N30709" t="str">
            <v>Normal</v>
          </cell>
        </row>
        <row r="30710">
          <cell r="L30710">
            <v>12360488</v>
          </cell>
          <cell r="M30710" t="str">
            <v>Leiva Badilla Roberto Antonio</v>
          </cell>
          <cell r="N30710" t="str">
            <v>Normal</v>
          </cell>
        </row>
        <row r="30711">
          <cell r="L30711">
            <v>12360605</v>
          </cell>
          <cell r="M30711" t="str">
            <v>Hernandez Tapia Gonzalo Andres</v>
          </cell>
          <cell r="N30711" t="str">
            <v>Normal</v>
          </cell>
        </row>
        <row r="30712">
          <cell r="L30712">
            <v>12360664</v>
          </cell>
          <cell r="M30712" t="str">
            <v>Salas Jofre Erik Isaias</v>
          </cell>
          <cell r="N30712" t="str">
            <v>Normal</v>
          </cell>
        </row>
        <row r="30713">
          <cell r="L30713">
            <v>12360683</v>
          </cell>
          <cell r="M30713" t="str">
            <v>Cifuentes Gonzalez Nelson Aladino</v>
          </cell>
          <cell r="N30713" t="str">
            <v>Normal</v>
          </cell>
        </row>
        <row r="30714">
          <cell r="L30714">
            <v>12360738</v>
          </cell>
          <cell r="M30714" t="str">
            <v>Salalar Cifuentes Cesar</v>
          </cell>
          <cell r="N30714" t="str">
            <v>Normal</v>
          </cell>
        </row>
        <row r="30715">
          <cell r="L30715">
            <v>12360849</v>
          </cell>
          <cell r="M30715" t="str">
            <v>Valenzuela Godoy Luis Alexi</v>
          </cell>
          <cell r="N30715" t="str">
            <v>Normal</v>
          </cell>
        </row>
        <row r="30716">
          <cell r="L30716">
            <v>12360875</v>
          </cell>
          <cell r="M30716" t="str">
            <v>Venagas Gutierrez Jose</v>
          </cell>
          <cell r="N30716" t="str">
            <v>Normal</v>
          </cell>
        </row>
        <row r="30717">
          <cell r="L30717">
            <v>12360921</v>
          </cell>
          <cell r="M30717" t="str">
            <v>Barriga Sarmiento Gladis</v>
          </cell>
          <cell r="N30717" t="str">
            <v>Normal</v>
          </cell>
        </row>
        <row r="30718">
          <cell r="L30718">
            <v>12361110</v>
          </cell>
          <cell r="M30718" t="str">
            <v>Mendoza Turra Pedro Enrique</v>
          </cell>
          <cell r="N30718" t="str">
            <v>Normal</v>
          </cell>
        </row>
        <row r="30719">
          <cell r="L30719">
            <v>12361152</v>
          </cell>
          <cell r="M30719" t="str">
            <v>Morale Morales Rodrigo Angel</v>
          </cell>
          <cell r="N30719" t="str">
            <v>Normal</v>
          </cell>
        </row>
        <row r="30720">
          <cell r="L30720">
            <v>12361204</v>
          </cell>
          <cell r="M30720" t="str">
            <v>Ruiz Henriquez Eulogio Antonio</v>
          </cell>
          <cell r="N30720" t="str">
            <v>Normal</v>
          </cell>
        </row>
        <row r="30721">
          <cell r="L30721">
            <v>12361323</v>
          </cell>
          <cell r="M30721" t="str">
            <v>Vidal Rojas Guido Santiago</v>
          </cell>
          <cell r="N30721" t="str">
            <v>Normal</v>
          </cell>
        </row>
        <row r="30722">
          <cell r="L30722">
            <v>12361758</v>
          </cell>
          <cell r="M30722" t="str">
            <v>Vasquez Urra Cesar</v>
          </cell>
          <cell r="N30722" t="str">
            <v>Normal</v>
          </cell>
        </row>
        <row r="30723">
          <cell r="L30723">
            <v>12362201</v>
          </cell>
          <cell r="M30723" t="str">
            <v>Avello Morales Giovanni Fracisco</v>
          </cell>
          <cell r="N30723" t="str">
            <v>Normal</v>
          </cell>
        </row>
        <row r="30724">
          <cell r="L30724">
            <v>12362502</v>
          </cell>
          <cell r="M30724" t="str">
            <v>Vega Cofre Carlos Alfredo</v>
          </cell>
          <cell r="N30724" t="str">
            <v>Normal</v>
          </cell>
        </row>
        <row r="30725">
          <cell r="L30725">
            <v>12362799</v>
          </cell>
          <cell r="M30725" t="str">
            <v>Benard Saez Marcelo Alberto</v>
          </cell>
          <cell r="N30725" t="str">
            <v>Normal</v>
          </cell>
        </row>
        <row r="30726">
          <cell r="L30726">
            <v>12362984</v>
          </cell>
          <cell r="M30726" t="str">
            <v>Sandra Troncoso</v>
          </cell>
          <cell r="N30726" t="str">
            <v>Normal</v>
          </cell>
        </row>
        <row r="30727">
          <cell r="L30727">
            <v>12363102</v>
          </cell>
          <cell r="M30727" t="str">
            <v>Jazmen Pinto Eugenio Del Transito</v>
          </cell>
          <cell r="N30727" t="str">
            <v>Normal</v>
          </cell>
        </row>
        <row r="30728">
          <cell r="L30728">
            <v>12363407</v>
          </cell>
          <cell r="M30728" t="str">
            <v>Espinoza Rivas Miguel Angel</v>
          </cell>
          <cell r="N30728" t="str">
            <v>Normal</v>
          </cell>
        </row>
        <row r="30729">
          <cell r="L30729">
            <v>12363534</v>
          </cell>
          <cell r="M30729" t="str">
            <v>Jaime Lozano</v>
          </cell>
          <cell r="N30729" t="str">
            <v>Normal</v>
          </cell>
        </row>
        <row r="30730">
          <cell r="L30730">
            <v>12363712</v>
          </cell>
          <cell r="M30730" t="str">
            <v>Albornoz Lara Manuel Rodrigo</v>
          </cell>
          <cell r="N30730" t="str">
            <v>Normal</v>
          </cell>
        </row>
        <row r="30731">
          <cell r="L30731">
            <v>12363952</v>
          </cell>
          <cell r="M30731" t="str">
            <v>Alvarez Farias Claudio</v>
          </cell>
          <cell r="N30731" t="str">
            <v>Normal</v>
          </cell>
        </row>
        <row r="30732">
          <cell r="L30732">
            <v>12364046</v>
          </cell>
          <cell r="M30732" t="str">
            <v>Vera Vidal Victor Alfonso</v>
          </cell>
          <cell r="N30732" t="str">
            <v>Normal</v>
          </cell>
        </row>
        <row r="30733">
          <cell r="L30733">
            <v>12364097</v>
          </cell>
          <cell r="M30733" t="str">
            <v>Gil Gomez Fabian Nibaldo</v>
          </cell>
          <cell r="N30733" t="str">
            <v>Normal</v>
          </cell>
        </row>
        <row r="30734">
          <cell r="L30734">
            <v>12364255</v>
          </cell>
          <cell r="M30734" t="str">
            <v>Ruben Alvarado</v>
          </cell>
          <cell r="N30734" t="str">
            <v>Normal</v>
          </cell>
        </row>
        <row r="30735">
          <cell r="L30735">
            <v>12364356</v>
          </cell>
          <cell r="M30735" t="str">
            <v>Fierro Castillo Miguel Angel</v>
          </cell>
          <cell r="N30735" t="str">
            <v>Excluido</v>
          </cell>
        </row>
        <row r="30736">
          <cell r="L30736">
            <v>12364390</v>
          </cell>
          <cell r="M30736" t="str">
            <v>Arancibia Vilchez Remigio</v>
          </cell>
          <cell r="N30736" t="str">
            <v>Normal</v>
          </cell>
        </row>
        <row r="30737">
          <cell r="L30737">
            <v>12364596</v>
          </cell>
          <cell r="M30737" t="str">
            <v>Calderon Martinez Angel</v>
          </cell>
          <cell r="N30737" t="str">
            <v>Normal</v>
          </cell>
        </row>
        <row r="30738">
          <cell r="L30738">
            <v>12364701</v>
          </cell>
          <cell r="M30738" t="str">
            <v>Hernandez Jorquera Luis</v>
          </cell>
          <cell r="N30738" t="str">
            <v>Normal</v>
          </cell>
        </row>
        <row r="30739">
          <cell r="L30739">
            <v>12364720</v>
          </cell>
          <cell r="M30739" t="str">
            <v>Perez Saavedra Claudio Marcelo</v>
          </cell>
          <cell r="N30739" t="str">
            <v>Normal</v>
          </cell>
        </row>
        <row r="30740">
          <cell r="L30740">
            <v>12364831</v>
          </cell>
          <cell r="M30740" t="str">
            <v>Salazar Quezada Joel Antonio</v>
          </cell>
          <cell r="N30740" t="str">
            <v>Normal</v>
          </cell>
        </row>
        <row r="30741">
          <cell r="L30741">
            <v>12364998</v>
          </cell>
          <cell r="M30741" t="str">
            <v>Blanca Gusman Valenzuela</v>
          </cell>
          <cell r="N30741" t="str">
            <v>Normal</v>
          </cell>
        </row>
        <row r="30742">
          <cell r="L30742">
            <v>12365093</v>
          </cell>
          <cell r="M30742" t="str">
            <v>Salas Fuentes Juan Antonio</v>
          </cell>
          <cell r="N30742" t="str">
            <v>Normal</v>
          </cell>
        </row>
        <row r="30743">
          <cell r="L30743">
            <v>12365161</v>
          </cell>
          <cell r="M30743" t="str">
            <v>Arredondo Quintanilla Juan</v>
          </cell>
          <cell r="N30743" t="str">
            <v>Normal</v>
          </cell>
        </row>
        <row r="30744">
          <cell r="L30744">
            <v>12365235</v>
          </cell>
          <cell r="M30744" t="str">
            <v>Millar Gonzalez Cristian</v>
          </cell>
          <cell r="N30744" t="str">
            <v>Normal</v>
          </cell>
        </row>
        <row r="30745">
          <cell r="L30745">
            <v>12365292</v>
          </cell>
          <cell r="M30745" t="str">
            <v>Chacon Alvarez Gustodio</v>
          </cell>
          <cell r="N30745" t="str">
            <v>Normal</v>
          </cell>
        </row>
        <row r="30746">
          <cell r="L30746">
            <v>12365441</v>
          </cell>
          <cell r="M30746" t="str">
            <v>Angulo Reyes Raul Gustavo</v>
          </cell>
          <cell r="N30746" t="str">
            <v>Normal</v>
          </cell>
        </row>
        <row r="30747">
          <cell r="L30747">
            <v>12365442</v>
          </cell>
          <cell r="M30747" t="str">
            <v>Munoz Palma Ramon</v>
          </cell>
          <cell r="N30747" t="str">
            <v>Normal</v>
          </cell>
        </row>
        <row r="30748">
          <cell r="L30748">
            <v>12365452</v>
          </cell>
          <cell r="M30748" t="str">
            <v>Soto Zuniga Patricio Fernando</v>
          </cell>
          <cell r="N30748" t="str">
            <v>Normal</v>
          </cell>
        </row>
        <row r="30749">
          <cell r="L30749">
            <v>12365787</v>
          </cell>
          <cell r="M30749" t="str">
            <v>Palma Peña Mauricio Arturo</v>
          </cell>
          <cell r="N30749" t="str">
            <v>Normal</v>
          </cell>
        </row>
        <row r="30750">
          <cell r="L30750">
            <v>12366006</v>
          </cell>
          <cell r="M30750" t="str">
            <v>Berrios Camilo Luis G.</v>
          </cell>
          <cell r="N30750" t="str">
            <v>Normal</v>
          </cell>
        </row>
        <row r="30751">
          <cell r="L30751">
            <v>12366012</v>
          </cell>
          <cell r="M30751" t="str">
            <v>Delgado Aravena Eduardo</v>
          </cell>
          <cell r="N30751" t="str">
            <v>Normal</v>
          </cell>
        </row>
        <row r="30752">
          <cell r="L30752">
            <v>12366040</v>
          </cell>
          <cell r="M30752" t="str">
            <v>Cristian Miranda Flores</v>
          </cell>
          <cell r="N30752" t="str">
            <v>Normal</v>
          </cell>
        </row>
        <row r="30753">
          <cell r="L30753">
            <v>12366123</v>
          </cell>
          <cell r="M30753" t="str">
            <v>Galaz Vergara Ivan Antonio</v>
          </cell>
          <cell r="N30753" t="str">
            <v>Normal</v>
          </cell>
        </row>
        <row r="30754">
          <cell r="L30754">
            <v>12366136</v>
          </cell>
          <cell r="M30754" t="str">
            <v>Silva Guajardo Luis Eduardo</v>
          </cell>
          <cell r="N30754" t="str">
            <v>Normal</v>
          </cell>
        </row>
        <row r="30755">
          <cell r="L30755">
            <v>12366173</v>
          </cell>
          <cell r="M30755" t="str">
            <v>Valenzuela Garrido Juan Antonio</v>
          </cell>
          <cell r="N30755" t="str">
            <v>Normal</v>
          </cell>
        </row>
        <row r="30756">
          <cell r="L30756">
            <v>12366293</v>
          </cell>
          <cell r="M30756" t="str">
            <v>Martinez Nunez Marcelo</v>
          </cell>
          <cell r="N30756" t="str">
            <v>Normal</v>
          </cell>
        </row>
        <row r="30757">
          <cell r="L30757">
            <v>12366344</v>
          </cell>
          <cell r="M30757" t="str">
            <v>Domingo Acevedo Gonzalez</v>
          </cell>
          <cell r="N30757" t="str">
            <v>Normal</v>
          </cell>
        </row>
        <row r="30758">
          <cell r="L30758">
            <v>12366476</v>
          </cell>
          <cell r="M30758" t="str">
            <v>Castro Romero Pedro Cristian</v>
          </cell>
          <cell r="N30758" t="str">
            <v>Normal</v>
          </cell>
        </row>
        <row r="30759">
          <cell r="L30759">
            <v>12366538</v>
          </cell>
          <cell r="M30759" t="str">
            <v>Machuca Vidal Jose Luis</v>
          </cell>
          <cell r="N30759" t="str">
            <v>Normal</v>
          </cell>
        </row>
        <row r="30760">
          <cell r="L30760">
            <v>12366759</v>
          </cell>
          <cell r="M30760" t="str">
            <v>Gonzalez Carlos</v>
          </cell>
          <cell r="N30760" t="str">
            <v>Normal</v>
          </cell>
        </row>
        <row r="30761">
          <cell r="L30761">
            <v>12366856</v>
          </cell>
          <cell r="M30761" t="str">
            <v>Perez Gaete Rodrigo Alberto</v>
          </cell>
          <cell r="N30761" t="str">
            <v>Normal</v>
          </cell>
        </row>
        <row r="30762">
          <cell r="L30762">
            <v>12366953</v>
          </cell>
          <cell r="M30762" t="str">
            <v>Rene Lara</v>
          </cell>
          <cell r="N30762" t="str">
            <v>Normal</v>
          </cell>
        </row>
        <row r="30763">
          <cell r="L30763">
            <v>12366966</v>
          </cell>
          <cell r="M30763" t="str">
            <v>Cobarrubia Riquelme Eduardo</v>
          </cell>
          <cell r="N30763" t="str">
            <v>Normal</v>
          </cell>
        </row>
        <row r="30764">
          <cell r="L30764">
            <v>12367090</v>
          </cell>
          <cell r="M30764" t="str">
            <v>Suri Flores Isaias Ignacio</v>
          </cell>
          <cell r="N30764" t="str">
            <v>Normal</v>
          </cell>
        </row>
        <row r="30765">
          <cell r="L30765">
            <v>12367092</v>
          </cell>
          <cell r="M30765" t="str">
            <v>Carlos Roman</v>
          </cell>
          <cell r="N30765" t="str">
            <v>Normal</v>
          </cell>
        </row>
        <row r="30766">
          <cell r="L30766">
            <v>12367108</v>
          </cell>
          <cell r="M30766" t="str">
            <v>Arellano Opazo Jaime</v>
          </cell>
          <cell r="N30766" t="str">
            <v>Normal</v>
          </cell>
        </row>
        <row r="30767">
          <cell r="L30767">
            <v>12367140</v>
          </cell>
          <cell r="M30767" t="str">
            <v>Veronica Ramirez</v>
          </cell>
          <cell r="N30767" t="str">
            <v>Normal</v>
          </cell>
        </row>
        <row r="30768">
          <cell r="L30768">
            <v>12367207</v>
          </cell>
          <cell r="M30768" t="str">
            <v>Aguilar Lopez Juan</v>
          </cell>
          <cell r="N30768" t="str">
            <v>Normal</v>
          </cell>
        </row>
        <row r="30769">
          <cell r="L30769">
            <v>12367563</v>
          </cell>
          <cell r="M30769" t="str">
            <v>Martinez Palma Pedro Antonio</v>
          </cell>
          <cell r="N30769" t="str">
            <v>Normal</v>
          </cell>
        </row>
        <row r="30770">
          <cell r="L30770">
            <v>12368274</v>
          </cell>
          <cell r="M30770" t="str">
            <v>Quintanilla Mary</v>
          </cell>
          <cell r="N30770" t="str">
            <v>Normal</v>
          </cell>
        </row>
        <row r="30771">
          <cell r="L30771">
            <v>12368484</v>
          </cell>
          <cell r="M30771" t="str">
            <v>Catalan Lopez Alex</v>
          </cell>
          <cell r="N30771" t="str">
            <v>Normal</v>
          </cell>
        </row>
        <row r="30772">
          <cell r="L30772">
            <v>12368592</v>
          </cell>
          <cell r="M30772" t="str">
            <v>Rosamel Enrique Pastene Torres</v>
          </cell>
          <cell r="N30772" t="str">
            <v>Normal</v>
          </cell>
        </row>
        <row r="30773">
          <cell r="L30773">
            <v>12368847</v>
          </cell>
          <cell r="M30773" t="str">
            <v>Gonzalez Maldonado Hilda Rosa</v>
          </cell>
          <cell r="N30773" t="str">
            <v>Normal</v>
          </cell>
        </row>
        <row r="30774">
          <cell r="L30774">
            <v>12369186</v>
          </cell>
          <cell r="M30774" t="str">
            <v>Cabrera Avila Hernan Segundo</v>
          </cell>
          <cell r="N30774" t="str">
            <v>Normal</v>
          </cell>
        </row>
        <row r="30775">
          <cell r="L30775">
            <v>12369291</v>
          </cell>
          <cell r="M30775" t="str">
            <v>Flores Flores Daniel Fernando</v>
          </cell>
          <cell r="N30775" t="str">
            <v>Normal</v>
          </cell>
        </row>
        <row r="30776">
          <cell r="L30776">
            <v>12369472</v>
          </cell>
          <cell r="M30776" t="str">
            <v>Bravo Soto Juan Luis</v>
          </cell>
          <cell r="N30776" t="str">
            <v>Normal</v>
          </cell>
        </row>
        <row r="30777">
          <cell r="L30777">
            <v>12369624</v>
          </cell>
          <cell r="M30777" t="str">
            <v>Galaz Erazo Marcelo Patricio</v>
          </cell>
          <cell r="N30777" t="str">
            <v>Normal</v>
          </cell>
        </row>
        <row r="30778">
          <cell r="L30778">
            <v>12369841</v>
          </cell>
          <cell r="M30778" t="str">
            <v>Cerpa Jimenez Juan Marcelo</v>
          </cell>
          <cell r="N30778" t="str">
            <v>Normal</v>
          </cell>
        </row>
        <row r="30779">
          <cell r="L30779">
            <v>12369913</v>
          </cell>
          <cell r="M30779" t="str">
            <v>Castro Navarro Nibaldo Antonio</v>
          </cell>
          <cell r="N30779" t="str">
            <v>Normal</v>
          </cell>
        </row>
        <row r="30780">
          <cell r="L30780">
            <v>12369934</v>
          </cell>
          <cell r="M30780" t="str">
            <v>Barrera Miranda Gisella Eugenia</v>
          </cell>
          <cell r="N30780" t="str">
            <v>Normal</v>
          </cell>
        </row>
        <row r="30781">
          <cell r="L30781">
            <v>12370037</v>
          </cell>
          <cell r="M30781" t="str">
            <v>Reyes Serrano Patricio Arnoldo</v>
          </cell>
          <cell r="N30781" t="str">
            <v>Normal</v>
          </cell>
        </row>
        <row r="30782">
          <cell r="L30782">
            <v>12370061</v>
          </cell>
          <cell r="M30782" t="str">
            <v>Gonzalez Ormazabal Luis Ramon</v>
          </cell>
          <cell r="N30782" t="str">
            <v>Normal</v>
          </cell>
        </row>
        <row r="30783">
          <cell r="L30783">
            <v>12370138</v>
          </cell>
          <cell r="M30783" t="str">
            <v>Wilson Huerta</v>
          </cell>
          <cell r="N30783" t="str">
            <v>Normal</v>
          </cell>
        </row>
        <row r="30784">
          <cell r="L30784">
            <v>12370215</v>
          </cell>
          <cell r="M30784" t="str">
            <v>Gajardo Machuca Claudio Antonio</v>
          </cell>
          <cell r="N30784" t="str">
            <v>Normal</v>
          </cell>
        </row>
        <row r="30785">
          <cell r="L30785">
            <v>12370226</v>
          </cell>
          <cell r="M30785" t="str">
            <v>Cabrera Mc-Kay Juan Francisco</v>
          </cell>
          <cell r="N30785" t="str">
            <v>Normal</v>
          </cell>
        </row>
        <row r="30786">
          <cell r="L30786">
            <v>12370263</v>
          </cell>
          <cell r="M30786" t="str">
            <v>Vargas Molina Eduardo Tomas</v>
          </cell>
          <cell r="N30786" t="str">
            <v>Normal</v>
          </cell>
        </row>
        <row r="30787">
          <cell r="L30787">
            <v>12370312</v>
          </cell>
          <cell r="M30787" t="str">
            <v>Negrete Gonzalez Hector Mario</v>
          </cell>
          <cell r="N30787" t="str">
            <v>Normal</v>
          </cell>
        </row>
        <row r="30788">
          <cell r="L30788">
            <v>12370403</v>
          </cell>
          <cell r="M30788" t="str">
            <v>Vergara Aliaga Camilo Alejandro</v>
          </cell>
          <cell r="N30788" t="str">
            <v>Normal</v>
          </cell>
        </row>
        <row r="30789">
          <cell r="L30789">
            <v>12370437</v>
          </cell>
          <cell r="M30789" t="str">
            <v>Morales Alcaino Patricio Antonio</v>
          </cell>
          <cell r="N30789" t="str">
            <v>Normal</v>
          </cell>
        </row>
        <row r="30790">
          <cell r="L30790">
            <v>12370524</v>
          </cell>
          <cell r="M30790" t="str">
            <v>Correa Morales Carlos Alberto</v>
          </cell>
          <cell r="N30790" t="str">
            <v>Normal</v>
          </cell>
        </row>
        <row r="30791">
          <cell r="L30791">
            <v>12370907</v>
          </cell>
          <cell r="M30791" t="str">
            <v>Aliaga Hernandez Gabriel Alejandro</v>
          </cell>
          <cell r="N30791" t="str">
            <v>Normal</v>
          </cell>
        </row>
        <row r="30792">
          <cell r="L30792">
            <v>12370933</v>
          </cell>
          <cell r="M30792" t="str">
            <v>Calderon Torres Marcela Andrea</v>
          </cell>
          <cell r="N30792" t="str">
            <v>Normal</v>
          </cell>
        </row>
        <row r="30793">
          <cell r="L30793">
            <v>12370946</v>
          </cell>
          <cell r="M30793" t="str">
            <v>Nuñez Guevara Claudio Eugenio</v>
          </cell>
          <cell r="N30793" t="str">
            <v>Normal</v>
          </cell>
        </row>
        <row r="30794">
          <cell r="L30794">
            <v>12370989</v>
          </cell>
          <cell r="M30794" t="str">
            <v>Quezada Pablo</v>
          </cell>
          <cell r="N30794" t="str">
            <v>Normal</v>
          </cell>
        </row>
        <row r="30795">
          <cell r="L30795">
            <v>12371172</v>
          </cell>
          <cell r="M30795" t="str">
            <v>Claudio Nu±Ez</v>
          </cell>
          <cell r="N30795" t="str">
            <v>Normal</v>
          </cell>
        </row>
        <row r="30796">
          <cell r="L30796">
            <v>12371251</v>
          </cell>
          <cell r="M30796" t="str">
            <v>Herrera Herrera Cristina De Las Mercedes</v>
          </cell>
          <cell r="N30796" t="str">
            <v>Normal</v>
          </cell>
        </row>
        <row r="30797">
          <cell r="L30797">
            <v>12371313</v>
          </cell>
          <cell r="M30797" t="str">
            <v>Herrera Herrea Gonzalo</v>
          </cell>
          <cell r="N30797" t="str">
            <v>Normal</v>
          </cell>
        </row>
        <row r="30798">
          <cell r="L30798">
            <v>12371394</v>
          </cell>
          <cell r="M30798" t="str">
            <v>Gonzalez Cortez Nicolas A.</v>
          </cell>
          <cell r="N30798" t="str">
            <v>Normal</v>
          </cell>
        </row>
        <row r="30799">
          <cell r="L30799">
            <v>12371416</v>
          </cell>
          <cell r="M30799" t="str">
            <v>Campos Chamorro Paola Cecilia</v>
          </cell>
          <cell r="N30799" t="str">
            <v>Normal</v>
          </cell>
        </row>
        <row r="30800">
          <cell r="L30800">
            <v>12371582</v>
          </cell>
          <cell r="M30800" t="str">
            <v>Silva Bravo Antonio Del Rosario</v>
          </cell>
          <cell r="N30800" t="str">
            <v>Normal</v>
          </cell>
        </row>
        <row r="30801">
          <cell r="L30801">
            <v>12371645</v>
          </cell>
          <cell r="M30801" t="str">
            <v>Mesa Carreno Luis Antonio</v>
          </cell>
          <cell r="N30801" t="str">
            <v>Normal</v>
          </cell>
        </row>
        <row r="30802">
          <cell r="L30802">
            <v>12371661</v>
          </cell>
          <cell r="M30802" t="str">
            <v>Villega Nu±Ez Pamela Del Carmen</v>
          </cell>
          <cell r="N30802" t="str">
            <v>Normal</v>
          </cell>
        </row>
        <row r="30803">
          <cell r="L30803">
            <v>12371662</v>
          </cell>
          <cell r="M30803" t="str">
            <v>Villega Nu±Ez Carlos Antonio</v>
          </cell>
          <cell r="N30803" t="str">
            <v>Normal</v>
          </cell>
        </row>
        <row r="30804">
          <cell r="L30804">
            <v>12371688</v>
          </cell>
          <cell r="M30804" t="str">
            <v>Concha Rojas Rosa Aurora</v>
          </cell>
          <cell r="N30804" t="str">
            <v>Normal</v>
          </cell>
        </row>
        <row r="30805">
          <cell r="L30805">
            <v>12371927</v>
          </cell>
          <cell r="M30805" t="str">
            <v>Leon Baltierra Jose Antonio</v>
          </cell>
          <cell r="N30805" t="str">
            <v>Normal</v>
          </cell>
        </row>
        <row r="30806">
          <cell r="L30806">
            <v>12372640</v>
          </cell>
          <cell r="M30806" t="str">
            <v>Gonzalez Mora Susan</v>
          </cell>
          <cell r="N30806" t="str">
            <v>Normal</v>
          </cell>
        </row>
        <row r="30807">
          <cell r="L30807">
            <v>12372723</v>
          </cell>
          <cell r="M30807" t="str">
            <v>Campos Gonzalez Eduardo Ernesto</v>
          </cell>
          <cell r="N30807" t="str">
            <v>Normal</v>
          </cell>
        </row>
        <row r="30808">
          <cell r="L30808">
            <v>12373129</v>
          </cell>
          <cell r="M30808" t="str">
            <v>Moya Manriquez Roberto Antonio</v>
          </cell>
          <cell r="N30808" t="str">
            <v>Normal</v>
          </cell>
        </row>
        <row r="30809">
          <cell r="L30809">
            <v>12373391</v>
          </cell>
          <cell r="M30809" t="str">
            <v>Martinez Soto Olga Del Carmen</v>
          </cell>
          <cell r="N30809" t="str">
            <v>Normal</v>
          </cell>
        </row>
        <row r="30810">
          <cell r="L30810">
            <v>12373658</v>
          </cell>
          <cell r="M30810" t="str">
            <v>Pino Jorquera Yerli Andrea</v>
          </cell>
          <cell r="N30810" t="str">
            <v>Normal</v>
          </cell>
        </row>
        <row r="30811">
          <cell r="L30811">
            <v>12373700</v>
          </cell>
          <cell r="M30811" t="str">
            <v>Lopez Victor</v>
          </cell>
          <cell r="N30811" t="str">
            <v>Normal</v>
          </cell>
        </row>
        <row r="30812">
          <cell r="L30812">
            <v>12374119</v>
          </cell>
          <cell r="M30812" t="str">
            <v>Chavez Acuna Cristian Alejandro</v>
          </cell>
          <cell r="N30812" t="str">
            <v>Normal</v>
          </cell>
        </row>
        <row r="30813">
          <cell r="L30813">
            <v>12374162</v>
          </cell>
          <cell r="M30813" t="str">
            <v>Fuentes Rojas Rodrigo Francisco</v>
          </cell>
          <cell r="N30813" t="str">
            <v>Normal</v>
          </cell>
        </row>
        <row r="30814">
          <cell r="L30814">
            <v>12374188</v>
          </cell>
          <cell r="M30814" t="str">
            <v>Aravena Vega Juan Armando</v>
          </cell>
          <cell r="N30814" t="str">
            <v>Normal</v>
          </cell>
        </row>
        <row r="30815">
          <cell r="L30815">
            <v>12374317</v>
          </cell>
          <cell r="M30815" t="str">
            <v>Bustamante Ortega Yaro Alex Amador</v>
          </cell>
          <cell r="N30815" t="str">
            <v>Normal</v>
          </cell>
        </row>
        <row r="30816">
          <cell r="L30816">
            <v>12374557</v>
          </cell>
          <cell r="M30816" t="str">
            <v>Mondaca Diaz Marcelo Antonio</v>
          </cell>
          <cell r="N30816" t="str">
            <v>Normal</v>
          </cell>
        </row>
        <row r="30817">
          <cell r="L30817">
            <v>12374933</v>
          </cell>
          <cell r="M30817" t="str">
            <v>Rivas Espinoza Clodomiro Enrique</v>
          </cell>
          <cell r="N30817" t="str">
            <v>Normal</v>
          </cell>
        </row>
        <row r="30818">
          <cell r="L30818">
            <v>12374942</v>
          </cell>
          <cell r="M30818" t="str">
            <v>Arenas Torres Jose Vidalgo Segundo</v>
          </cell>
          <cell r="N30818" t="str">
            <v>Normal</v>
          </cell>
        </row>
        <row r="30819">
          <cell r="L30819">
            <v>12375024</v>
          </cell>
          <cell r="M30819" t="str">
            <v>Sepulveda Arriagada Desiderio Andres</v>
          </cell>
          <cell r="N30819" t="str">
            <v>Normal</v>
          </cell>
        </row>
        <row r="30820">
          <cell r="L30820">
            <v>12375054</v>
          </cell>
          <cell r="M30820" t="str">
            <v>Arriagada Acuna Teofilo Antonio</v>
          </cell>
          <cell r="N30820" t="str">
            <v>Normal</v>
          </cell>
        </row>
        <row r="30821">
          <cell r="L30821">
            <v>12375075</v>
          </cell>
          <cell r="M30821" t="str">
            <v>Rene Farina Bastias</v>
          </cell>
          <cell r="N30821" t="str">
            <v>Normal</v>
          </cell>
        </row>
        <row r="30822">
          <cell r="L30822">
            <v>12375177</v>
          </cell>
          <cell r="M30822" t="str">
            <v>Bustos Berrios Marco Aurelio</v>
          </cell>
          <cell r="N30822" t="str">
            <v>Normal</v>
          </cell>
        </row>
        <row r="30823">
          <cell r="L30823">
            <v>12375267</v>
          </cell>
          <cell r="M30823" t="str">
            <v>Romero Aguilera Cesar</v>
          </cell>
          <cell r="N30823" t="str">
            <v>Normal</v>
          </cell>
        </row>
        <row r="30824">
          <cell r="L30824">
            <v>12375483</v>
          </cell>
          <cell r="M30824" t="str">
            <v>Almuna Miranda Jose Rafael</v>
          </cell>
          <cell r="N30824" t="str">
            <v>Normal</v>
          </cell>
        </row>
        <row r="30825">
          <cell r="L30825">
            <v>12375697</v>
          </cell>
          <cell r="M30825" t="str">
            <v>Bustos Larenas Pedro Pablo</v>
          </cell>
          <cell r="N30825" t="str">
            <v>Normal</v>
          </cell>
        </row>
        <row r="30826">
          <cell r="L30826">
            <v>12375737</v>
          </cell>
          <cell r="M30826" t="str">
            <v>Neira Sepulveda Juan</v>
          </cell>
          <cell r="N30826" t="str">
            <v>Normal</v>
          </cell>
        </row>
        <row r="30827">
          <cell r="L30827">
            <v>12376088</v>
          </cell>
          <cell r="M30827" t="str">
            <v>Pardo Andana Maria Angela</v>
          </cell>
          <cell r="N30827" t="str">
            <v>Normal</v>
          </cell>
        </row>
        <row r="30828">
          <cell r="L30828">
            <v>12376189</v>
          </cell>
          <cell r="M30828" t="str">
            <v>Riquelme Veloso Andres Enrique</v>
          </cell>
          <cell r="N30828" t="str">
            <v>Normal</v>
          </cell>
        </row>
        <row r="30829">
          <cell r="L30829">
            <v>12376224</v>
          </cell>
          <cell r="M30829" t="str">
            <v>Palma Garrido Manuel Alfonso</v>
          </cell>
          <cell r="N30829" t="str">
            <v>Normal</v>
          </cell>
        </row>
        <row r="30830">
          <cell r="L30830">
            <v>12376233</v>
          </cell>
          <cell r="M30830" t="str">
            <v>Cabrera Cisternas Juan Carlos</v>
          </cell>
          <cell r="N30830" t="str">
            <v>Normal</v>
          </cell>
        </row>
        <row r="30831">
          <cell r="L30831">
            <v>12376250</v>
          </cell>
          <cell r="M30831" t="str">
            <v>Cerda Marquez Elsa Carola</v>
          </cell>
          <cell r="N30831" t="str">
            <v>Normal</v>
          </cell>
        </row>
        <row r="30832">
          <cell r="L30832">
            <v>12376254</v>
          </cell>
          <cell r="M30832" t="str">
            <v>Vasquez Bastias Alberto</v>
          </cell>
          <cell r="N30832" t="str">
            <v>Normal</v>
          </cell>
        </row>
        <row r="30833">
          <cell r="L30833">
            <v>12376297</v>
          </cell>
          <cell r="M30833" t="str">
            <v>Godoy Riquelme Hugo</v>
          </cell>
          <cell r="N30833" t="str">
            <v>Normal</v>
          </cell>
        </row>
        <row r="30834">
          <cell r="L30834">
            <v>12376413</v>
          </cell>
          <cell r="M30834" t="str">
            <v>Perez Rodriguez Fernando Andres</v>
          </cell>
          <cell r="N30834" t="str">
            <v>Normal</v>
          </cell>
        </row>
        <row r="30835">
          <cell r="L30835">
            <v>12376430</v>
          </cell>
          <cell r="M30835" t="str">
            <v>Acuna Sandoval Maria Eugenia</v>
          </cell>
          <cell r="N30835" t="str">
            <v>Normal</v>
          </cell>
        </row>
        <row r="30836">
          <cell r="L30836">
            <v>12376467</v>
          </cell>
          <cell r="M30836" t="str">
            <v>Sotomayor Cabrera Marcelo Andres</v>
          </cell>
          <cell r="N30836" t="str">
            <v>Normal</v>
          </cell>
        </row>
        <row r="30837">
          <cell r="L30837">
            <v>12376537</v>
          </cell>
          <cell r="M30837" t="str">
            <v>Carrera Ortiz Bernardo</v>
          </cell>
          <cell r="N30837" t="str">
            <v>Normal</v>
          </cell>
        </row>
        <row r="30838">
          <cell r="L30838">
            <v>12376657</v>
          </cell>
          <cell r="M30838" t="str">
            <v>Lagos Jara Luis Antonio</v>
          </cell>
          <cell r="N30838" t="str">
            <v>Normal</v>
          </cell>
        </row>
        <row r="30839">
          <cell r="L30839">
            <v>12376688</v>
          </cell>
          <cell r="M30839" t="str">
            <v>Enrique Riveros</v>
          </cell>
          <cell r="N30839" t="str">
            <v>Normal</v>
          </cell>
        </row>
        <row r="30840">
          <cell r="L30840">
            <v>12377129</v>
          </cell>
          <cell r="M30840" t="str">
            <v>Cartes Villegas Juan Ramon</v>
          </cell>
          <cell r="N30840" t="str">
            <v>Normal</v>
          </cell>
        </row>
        <row r="30841">
          <cell r="L30841">
            <v>12377539</v>
          </cell>
          <cell r="M30841" t="str">
            <v>Navarrete Coloma Sergio</v>
          </cell>
          <cell r="N30841" t="str">
            <v>Normal</v>
          </cell>
        </row>
        <row r="30842">
          <cell r="L30842">
            <v>12377582</v>
          </cell>
          <cell r="M30842" t="str">
            <v>Antio Gonzalez Angelica De Las Mercedes</v>
          </cell>
          <cell r="N30842" t="str">
            <v>Normal</v>
          </cell>
        </row>
        <row r="30843">
          <cell r="L30843">
            <v>12377821</v>
          </cell>
          <cell r="M30843" t="str">
            <v>Zanartu Torres Maritza Del Carmen</v>
          </cell>
          <cell r="N30843" t="str">
            <v>Normal</v>
          </cell>
        </row>
        <row r="30844">
          <cell r="L30844">
            <v>12378126</v>
          </cell>
          <cell r="M30844" t="str">
            <v>Martinez Carriel Juan Antonio</v>
          </cell>
          <cell r="N30844" t="str">
            <v>Normal</v>
          </cell>
        </row>
        <row r="30845">
          <cell r="L30845">
            <v>12378361</v>
          </cell>
          <cell r="M30845" t="str">
            <v>Villalobos Munoz Danilo</v>
          </cell>
          <cell r="N30845" t="str">
            <v>Normal</v>
          </cell>
        </row>
        <row r="30846">
          <cell r="L30846">
            <v>12378388</v>
          </cell>
          <cell r="M30846" t="str">
            <v>Silva Rodriguez Isaias Jacob</v>
          </cell>
          <cell r="N30846" t="str">
            <v>Normal</v>
          </cell>
        </row>
        <row r="30847">
          <cell r="L30847">
            <v>12378437</v>
          </cell>
          <cell r="M30847" t="str">
            <v>Zapata Parra Carlos</v>
          </cell>
          <cell r="N30847" t="str">
            <v>Normal</v>
          </cell>
        </row>
        <row r="30848">
          <cell r="L30848">
            <v>12378549</v>
          </cell>
          <cell r="M30848" t="str">
            <v>Venegas Fonseca Jose Alejandro</v>
          </cell>
          <cell r="N30848" t="str">
            <v>Normal</v>
          </cell>
        </row>
        <row r="30849">
          <cell r="L30849">
            <v>12378561</v>
          </cell>
          <cell r="M30849" t="str">
            <v>Balmaceda Martinez Miguel Antonio</v>
          </cell>
          <cell r="N30849" t="str">
            <v>Normal</v>
          </cell>
        </row>
        <row r="30850">
          <cell r="L30850">
            <v>12378595</v>
          </cell>
          <cell r="M30850" t="str">
            <v>Rosales Jimenez Vicente Hernan</v>
          </cell>
          <cell r="N30850" t="str">
            <v>Normal</v>
          </cell>
        </row>
        <row r="30851">
          <cell r="L30851">
            <v>12378652</v>
          </cell>
          <cell r="M30851" t="str">
            <v>Montecino Molina Nelson David</v>
          </cell>
          <cell r="N30851" t="str">
            <v>Normal</v>
          </cell>
        </row>
        <row r="30852">
          <cell r="L30852">
            <v>12378673</v>
          </cell>
          <cell r="M30852" t="str">
            <v>Munita Medina Ruben Marcelo</v>
          </cell>
          <cell r="N30852" t="str">
            <v>Normal</v>
          </cell>
        </row>
        <row r="30853">
          <cell r="L30853">
            <v>12378773</v>
          </cell>
          <cell r="M30853" t="str">
            <v>Arriagada Rivas Victor David</v>
          </cell>
          <cell r="N30853" t="str">
            <v>Normal</v>
          </cell>
        </row>
        <row r="30854">
          <cell r="L30854">
            <v>12378854</v>
          </cell>
          <cell r="M30854" t="str">
            <v>Poblete Chavez Moises Arturo</v>
          </cell>
          <cell r="N30854" t="str">
            <v>Normal</v>
          </cell>
        </row>
        <row r="30855">
          <cell r="L30855">
            <v>12378937</v>
          </cell>
          <cell r="M30855" t="str">
            <v>Betancourt Morales Leonardo Eduardo</v>
          </cell>
          <cell r="N30855" t="str">
            <v>Normal</v>
          </cell>
        </row>
        <row r="30856">
          <cell r="L30856">
            <v>12378948</v>
          </cell>
          <cell r="M30856" t="str">
            <v>Carlos Patricio Betancourt Venegas</v>
          </cell>
          <cell r="N30856" t="str">
            <v>Normal</v>
          </cell>
        </row>
        <row r="30857">
          <cell r="L30857">
            <v>12378983</v>
          </cell>
          <cell r="M30857" t="str">
            <v>Molina Ramirez Carlos Henrique</v>
          </cell>
          <cell r="N30857" t="str">
            <v>Normal</v>
          </cell>
        </row>
        <row r="30858">
          <cell r="L30858">
            <v>12379212</v>
          </cell>
          <cell r="M30858" t="str">
            <v>Risopatron Palma Jorge Bruno</v>
          </cell>
          <cell r="N30858" t="str">
            <v>Normal</v>
          </cell>
        </row>
        <row r="30859">
          <cell r="L30859">
            <v>12379269</v>
          </cell>
          <cell r="M30859" t="str">
            <v>Cartes Cartes Miguel</v>
          </cell>
          <cell r="N30859" t="str">
            <v>Normal</v>
          </cell>
        </row>
        <row r="30860">
          <cell r="L30860">
            <v>12379499</v>
          </cell>
          <cell r="M30860" t="str">
            <v>Andrades Pereira Agustin Alejandro</v>
          </cell>
          <cell r="N30860" t="str">
            <v>Normal</v>
          </cell>
        </row>
        <row r="30861">
          <cell r="L30861">
            <v>12379559</v>
          </cell>
          <cell r="M30861" t="str">
            <v>Sobarzo Villa Yury Marcel</v>
          </cell>
          <cell r="N30861" t="str">
            <v>Normal</v>
          </cell>
        </row>
        <row r="30862">
          <cell r="L30862">
            <v>12379730</v>
          </cell>
          <cell r="M30862" t="str">
            <v>Correa Villarroel Susan Cristina</v>
          </cell>
          <cell r="N30862" t="str">
            <v>Normal</v>
          </cell>
        </row>
        <row r="30863">
          <cell r="L30863">
            <v>12379741</v>
          </cell>
          <cell r="M30863" t="str">
            <v>Cesar Castillo Riquelme</v>
          </cell>
          <cell r="N30863" t="str">
            <v>Normal</v>
          </cell>
        </row>
        <row r="30864">
          <cell r="L30864">
            <v>12379909</v>
          </cell>
          <cell r="M30864" t="str">
            <v>Coluccio Ferrada Marco</v>
          </cell>
          <cell r="N30864" t="str">
            <v>Normal</v>
          </cell>
        </row>
        <row r="30865">
          <cell r="L30865">
            <v>12379924</v>
          </cell>
          <cell r="M30865" t="str">
            <v>Hidalgo Mendoza Victor Hugo</v>
          </cell>
          <cell r="N30865" t="str">
            <v>Normal</v>
          </cell>
        </row>
        <row r="30866">
          <cell r="L30866">
            <v>12380008</v>
          </cell>
          <cell r="M30866" t="str">
            <v>Vega Barrales Fredy Alex</v>
          </cell>
          <cell r="N30866" t="str">
            <v>Normal</v>
          </cell>
        </row>
        <row r="30867">
          <cell r="L30867">
            <v>12380366</v>
          </cell>
          <cell r="M30867" t="str">
            <v>Baeza Montecinos Cristian Rodrigo</v>
          </cell>
          <cell r="N30867" t="str">
            <v>Normal</v>
          </cell>
        </row>
        <row r="30868">
          <cell r="L30868">
            <v>12380391</v>
          </cell>
          <cell r="M30868" t="str">
            <v>Luis Benavente</v>
          </cell>
          <cell r="N30868" t="str">
            <v>Normal</v>
          </cell>
        </row>
        <row r="30869">
          <cell r="L30869">
            <v>12380549</v>
          </cell>
          <cell r="M30869" t="str">
            <v>Claudio Guajardo</v>
          </cell>
          <cell r="N30869" t="str">
            <v>Normal</v>
          </cell>
        </row>
        <row r="30870">
          <cell r="L30870">
            <v>12380717</v>
          </cell>
          <cell r="M30870" t="str">
            <v>Silva Solis Liz Lily</v>
          </cell>
          <cell r="N30870" t="str">
            <v>Normal</v>
          </cell>
        </row>
        <row r="30871">
          <cell r="L30871">
            <v>12380819</v>
          </cell>
          <cell r="M30871" t="str">
            <v>Jahnsen Medina Edgardo Dimitri</v>
          </cell>
          <cell r="N30871" t="str">
            <v>Normal</v>
          </cell>
        </row>
        <row r="30872">
          <cell r="L30872">
            <v>12380901</v>
          </cell>
          <cell r="M30872" t="str">
            <v>Garces Guillen Cristian Omar</v>
          </cell>
          <cell r="N30872" t="str">
            <v>Normal</v>
          </cell>
        </row>
        <row r="30873">
          <cell r="L30873">
            <v>12381311</v>
          </cell>
          <cell r="M30873" t="str">
            <v>Leal Zuniga Juan</v>
          </cell>
          <cell r="N30873" t="str">
            <v>Normal</v>
          </cell>
        </row>
        <row r="30874">
          <cell r="L30874">
            <v>12381798</v>
          </cell>
          <cell r="M30874" t="str">
            <v>Hermosilla Hermosilla Claudia Jeannette</v>
          </cell>
          <cell r="N30874" t="str">
            <v>Normal</v>
          </cell>
        </row>
        <row r="30875">
          <cell r="L30875">
            <v>12381839</v>
          </cell>
          <cell r="M30875" t="str">
            <v>Herrera Torres Carlos</v>
          </cell>
          <cell r="N30875" t="str">
            <v>Normal</v>
          </cell>
        </row>
        <row r="30876">
          <cell r="L30876">
            <v>12382191</v>
          </cell>
          <cell r="M30876" t="str">
            <v>Onate Vasquez Evaristo Ivan</v>
          </cell>
          <cell r="N30876" t="str">
            <v>Atipico</v>
          </cell>
        </row>
        <row r="30877">
          <cell r="L30877">
            <v>12382290</v>
          </cell>
          <cell r="M30877" t="str">
            <v>Contreras Moraga Roberto Alejandro</v>
          </cell>
          <cell r="N30877" t="str">
            <v>Normal</v>
          </cell>
        </row>
        <row r="30878">
          <cell r="L30878">
            <v>12382319</v>
          </cell>
          <cell r="M30878" t="str">
            <v>Soto-Aguilar Mauricio Alejandro</v>
          </cell>
          <cell r="N30878" t="str">
            <v>Normal</v>
          </cell>
        </row>
        <row r="30879">
          <cell r="L30879">
            <v>12382863</v>
          </cell>
          <cell r="M30879" t="str">
            <v>Cifuentes Navarrete Jose I</v>
          </cell>
          <cell r="N30879" t="str">
            <v>Normal</v>
          </cell>
        </row>
        <row r="30880">
          <cell r="L30880">
            <v>12382907</v>
          </cell>
          <cell r="M30880" t="str">
            <v>Poblete Fierro Marcelo Wladimir</v>
          </cell>
          <cell r="N30880" t="str">
            <v>Normal</v>
          </cell>
        </row>
        <row r="30881">
          <cell r="L30881">
            <v>12383197</v>
          </cell>
          <cell r="M30881" t="str">
            <v>Jara Bustamante Juan Carlo</v>
          </cell>
          <cell r="N30881" t="str">
            <v>Excluido</v>
          </cell>
        </row>
        <row r="30882">
          <cell r="L30882">
            <v>12383215</v>
          </cell>
          <cell r="M30882" t="str">
            <v>Flores Oyarce Sergio</v>
          </cell>
          <cell r="N30882" t="str">
            <v>Normal</v>
          </cell>
        </row>
        <row r="30883">
          <cell r="L30883">
            <v>12383406</v>
          </cell>
          <cell r="M30883" t="str">
            <v>Garrido Espinoza Alexis</v>
          </cell>
          <cell r="N30883" t="str">
            <v>Normal</v>
          </cell>
        </row>
        <row r="30884">
          <cell r="L30884">
            <v>12383545</v>
          </cell>
          <cell r="M30884" t="str">
            <v>Necunir Alonso Rodrigo Alejandro</v>
          </cell>
          <cell r="N30884" t="str">
            <v>Normal</v>
          </cell>
        </row>
        <row r="30885">
          <cell r="L30885">
            <v>12383927</v>
          </cell>
          <cell r="M30885" t="str">
            <v>Pasmino Friz Gabriel</v>
          </cell>
          <cell r="N30885" t="str">
            <v>Normal</v>
          </cell>
        </row>
        <row r="30886">
          <cell r="L30886">
            <v>12383996</v>
          </cell>
          <cell r="M30886" t="str">
            <v>Guinez Pino Cesar Alejandro</v>
          </cell>
          <cell r="N30886" t="str">
            <v>Normal</v>
          </cell>
        </row>
        <row r="30887">
          <cell r="L30887">
            <v>12384052</v>
          </cell>
          <cell r="M30887" t="str">
            <v>Chavarrias Flores Ruben Eliecer</v>
          </cell>
          <cell r="N30887" t="str">
            <v>Normal</v>
          </cell>
        </row>
        <row r="30888">
          <cell r="L30888">
            <v>12384120</v>
          </cell>
          <cell r="M30888" t="str">
            <v>Valeria Sepulveda Alcides Hugolino</v>
          </cell>
          <cell r="N30888" t="str">
            <v>Normal</v>
          </cell>
        </row>
        <row r="30889">
          <cell r="L30889">
            <v>12384727</v>
          </cell>
          <cell r="M30889" t="str">
            <v>Perez Parra Juan</v>
          </cell>
          <cell r="N30889" t="str">
            <v>Normal</v>
          </cell>
        </row>
        <row r="30890">
          <cell r="L30890">
            <v>12384879</v>
          </cell>
          <cell r="M30890" t="str">
            <v>Pena Jerez Jose Leonardo</v>
          </cell>
          <cell r="N30890" t="str">
            <v>Normal</v>
          </cell>
        </row>
        <row r="30891">
          <cell r="L30891">
            <v>12384928</v>
          </cell>
          <cell r="M30891" t="str">
            <v>Martinez Garrido Saul Abraham</v>
          </cell>
          <cell r="N30891" t="str">
            <v>Normal</v>
          </cell>
        </row>
        <row r="30892">
          <cell r="L30892">
            <v>12385047</v>
          </cell>
          <cell r="M30892" t="str">
            <v>Torres Burgos Bernardo Raul</v>
          </cell>
          <cell r="N30892" t="str">
            <v>Normal</v>
          </cell>
        </row>
        <row r="30893">
          <cell r="L30893">
            <v>12385414</v>
          </cell>
          <cell r="M30893" t="str">
            <v>Beltran Esparza Jose Patricio</v>
          </cell>
          <cell r="N30893" t="str">
            <v>Normal</v>
          </cell>
        </row>
        <row r="30894">
          <cell r="L30894">
            <v>12385693</v>
          </cell>
          <cell r="M30894" t="str">
            <v>Saez Perez Jacqueline Beethel</v>
          </cell>
          <cell r="N30894" t="str">
            <v>Normal</v>
          </cell>
        </row>
        <row r="30895">
          <cell r="L30895">
            <v>12385835</v>
          </cell>
          <cell r="M30895" t="str">
            <v>Flores Saldias Pablo</v>
          </cell>
          <cell r="N30895" t="str">
            <v>Normal</v>
          </cell>
        </row>
        <row r="30896">
          <cell r="L30896">
            <v>12385930</v>
          </cell>
          <cell r="M30896" t="str">
            <v>Eduardo Benitez Cruces</v>
          </cell>
          <cell r="N30896" t="str">
            <v>Normal</v>
          </cell>
        </row>
        <row r="30897">
          <cell r="L30897">
            <v>12385987</v>
          </cell>
          <cell r="M30897" t="str">
            <v>Alexis Gonzalez</v>
          </cell>
          <cell r="N30897" t="str">
            <v>Normal</v>
          </cell>
        </row>
        <row r="30898">
          <cell r="L30898">
            <v>12386495</v>
          </cell>
          <cell r="M30898" t="str">
            <v>Escobar Rojas Daniel Alfredo</v>
          </cell>
          <cell r="N30898" t="str">
            <v>Normal</v>
          </cell>
        </row>
        <row r="30899">
          <cell r="L30899">
            <v>12386585</v>
          </cell>
          <cell r="M30899" t="str">
            <v>Gonzalez Riquelme Fernando Henrique</v>
          </cell>
          <cell r="N30899" t="str">
            <v>Normal</v>
          </cell>
        </row>
        <row r="30900">
          <cell r="L30900">
            <v>12386968</v>
          </cell>
          <cell r="M30900" t="str">
            <v>Lagos Diaz Claudio</v>
          </cell>
          <cell r="N30900" t="str">
            <v>Normal</v>
          </cell>
        </row>
        <row r="30901">
          <cell r="L30901">
            <v>12387102</v>
          </cell>
          <cell r="M30901" t="str">
            <v>Fernando Cea Gutierrez</v>
          </cell>
          <cell r="N30901" t="str">
            <v>Normal</v>
          </cell>
        </row>
        <row r="30902">
          <cell r="L30902">
            <v>12387305</v>
          </cell>
          <cell r="M30902" t="str">
            <v>Canuta Curinao Amanda Javiera</v>
          </cell>
          <cell r="N30902" t="str">
            <v>Normal</v>
          </cell>
        </row>
        <row r="30903">
          <cell r="L30903">
            <v>12387568</v>
          </cell>
          <cell r="M30903" t="str">
            <v>Huenchunao Marinan Juan Carlos</v>
          </cell>
          <cell r="N30903" t="str">
            <v>Normal</v>
          </cell>
        </row>
        <row r="30904">
          <cell r="L30904">
            <v>12387711</v>
          </cell>
          <cell r="M30904" t="str">
            <v>Quintana Luarte Raul Edgardo</v>
          </cell>
          <cell r="N30904" t="str">
            <v>Normal</v>
          </cell>
        </row>
        <row r="30905">
          <cell r="L30905">
            <v>12387733</v>
          </cell>
          <cell r="M30905" t="str">
            <v>Monte Raiman Evaristo Alejandro</v>
          </cell>
          <cell r="N30905" t="str">
            <v>Normal</v>
          </cell>
        </row>
        <row r="30906">
          <cell r="L30906">
            <v>12387764</v>
          </cell>
          <cell r="M30906" t="str">
            <v>Fernandez Jerez Aquiles Isaias</v>
          </cell>
          <cell r="N30906" t="str">
            <v>Normal</v>
          </cell>
        </row>
        <row r="30907">
          <cell r="L30907">
            <v>12388156</v>
          </cell>
          <cell r="M30907" t="str">
            <v>Cortez Ruminot Domingo</v>
          </cell>
          <cell r="N30907" t="str">
            <v>Normal</v>
          </cell>
        </row>
        <row r="30908">
          <cell r="L30908">
            <v>12388829</v>
          </cell>
          <cell r="M30908" t="str">
            <v>Cona Caniuyan Sebastian</v>
          </cell>
          <cell r="N30908" t="str">
            <v>Normal</v>
          </cell>
        </row>
        <row r="30909">
          <cell r="L30909">
            <v>12388931</v>
          </cell>
          <cell r="M30909" t="str">
            <v>Molina Abarzua Alvaro Octavio</v>
          </cell>
          <cell r="N30909" t="str">
            <v>Normal</v>
          </cell>
        </row>
        <row r="30910">
          <cell r="L30910">
            <v>12389035</v>
          </cell>
          <cell r="M30910" t="str">
            <v>Moralesgomez Regina Del Pilar</v>
          </cell>
          <cell r="N30910" t="str">
            <v>Normal</v>
          </cell>
        </row>
        <row r="30911">
          <cell r="L30911">
            <v>12389156</v>
          </cell>
          <cell r="M30911" t="str">
            <v>Paredes Otarola Sergio Onofre</v>
          </cell>
          <cell r="N30911" t="str">
            <v>Normal</v>
          </cell>
        </row>
        <row r="30912">
          <cell r="L30912">
            <v>12389280</v>
          </cell>
          <cell r="M30912" t="str">
            <v>Parada Hector</v>
          </cell>
          <cell r="N30912" t="str">
            <v>Normal</v>
          </cell>
        </row>
        <row r="30913">
          <cell r="L30913">
            <v>12389292</v>
          </cell>
          <cell r="M30913" t="str">
            <v>Curin Neira Aduardo Elias</v>
          </cell>
          <cell r="N30913" t="str">
            <v>Normal</v>
          </cell>
        </row>
        <row r="30914">
          <cell r="L30914">
            <v>12389421</v>
          </cell>
          <cell r="M30914" t="str">
            <v>Carrillo Aros Patricio</v>
          </cell>
          <cell r="N30914" t="str">
            <v>Normal</v>
          </cell>
        </row>
        <row r="30915">
          <cell r="L30915">
            <v>12389703</v>
          </cell>
          <cell r="M30915" t="str">
            <v>Ortiz Henriquez Carlos Alfredo</v>
          </cell>
          <cell r="N30915" t="str">
            <v>Normal</v>
          </cell>
        </row>
        <row r="30916">
          <cell r="L30916">
            <v>12390035</v>
          </cell>
          <cell r="M30916" t="str">
            <v>Lerin Toledo Hector Ricardo</v>
          </cell>
          <cell r="N30916" t="str">
            <v>Normal</v>
          </cell>
        </row>
        <row r="30917">
          <cell r="L30917">
            <v>12390200</v>
          </cell>
          <cell r="M30917" t="str">
            <v>Fuentealba Winckler Carlos Guillermo</v>
          </cell>
          <cell r="N30917" t="str">
            <v>Normal</v>
          </cell>
        </row>
        <row r="30918">
          <cell r="L30918">
            <v>12390246</v>
          </cell>
          <cell r="M30918" t="str">
            <v>Ruperto Eugenio Burgos Riffo</v>
          </cell>
          <cell r="N30918" t="str">
            <v>Normal</v>
          </cell>
        </row>
        <row r="30919">
          <cell r="L30919">
            <v>12390250</v>
          </cell>
          <cell r="M30919" t="str">
            <v>Pinuer Paredes Pablo</v>
          </cell>
          <cell r="N30919" t="str">
            <v>Normal</v>
          </cell>
        </row>
        <row r="30920">
          <cell r="L30920">
            <v>12390341</v>
          </cell>
          <cell r="M30920" t="str">
            <v>Romero Medina Danilo Eliecer</v>
          </cell>
          <cell r="N30920" t="str">
            <v>Normal</v>
          </cell>
        </row>
        <row r="30921">
          <cell r="L30921">
            <v>12390466</v>
          </cell>
          <cell r="M30921" t="str">
            <v>Ojeda Flores Admore</v>
          </cell>
          <cell r="N30921" t="str">
            <v>Normal</v>
          </cell>
        </row>
        <row r="30922">
          <cell r="L30922">
            <v>12390546</v>
          </cell>
          <cell r="M30922" t="str">
            <v>Bravo Navarro Rodrigo Llovani</v>
          </cell>
          <cell r="N30922" t="str">
            <v>Normal</v>
          </cell>
        </row>
        <row r="30923">
          <cell r="L30923">
            <v>12390648</v>
          </cell>
          <cell r="M30923" t="str">
            <v>Cardenas Alvarado Hector Ariel</v>
          </cell>
          <cell r="N30923" t="str">
            <v>Normal</v>
          </cell>
        </row>
        <row r="30924">
          <cell r="L30924">
            <v>12390668</v>
          </cell>
          <cell r="M30924" t="str">
            <v>San Martin Henriquez Braulio Erardo</v>
          </cell>
          <cell r="N30924" t="str">
            <v>Normal</v>
          </cell>
        </row>
        <row r="30925">
          <cell r="L30925">
            <v>12390710</v>
          </cell>
          <cell r="M30925" t="str">
            <v>Mora Bravo Victor Osvaldo</v>
          </cell>
          <cell r="N30925" t="str">
            <v>Normal</v>
          </cell>
        </row>
        <row r="30926">
          <cell r="L30926">
            <v>12390891</v>
          </cell>
          <cell r="M30926" t="str">
            <v>Barria Cardenas Leonidas</v>
          </cell>
          <cell r="N30926" t="str">
            <v>Normal</v>
          </cell>
        </row>
        <row r="30927">
          <cell r="L30927">
            <v>12391411</v>
          </cell>
          <cell r="M30927" t="str">
            <v>Miguel Llancalahuen Chiguay</v>
          </cell>
          <cell r="N30927" t="str">
            <v>Normal</v>
          </cell>
        </row>
        <row r="30928">
          <cell r="L30928">
            <v>12392359</v>
          </cell>
          <cell r="M30928" t="str">
            <v>Contreras Escobar Alexis</v>
          </cell>
          <cell r="N30928" t="str">
            <v>Normal</v>
          </cell>
        </row>
        <row r="30929">
          <cell r="L30929">
            <v>12392597</v>
          </cell>
          <cell r="M30929" t="str">
            <v>Pradenas Paez Aldo Rey</v>
          </cell>
          <cell r="N30929" t="str">
            <v>Atipico</v>
          </cell>
        </row>
        <row r="30930">
          <cell r="L30930">
            <v>12392832</v>
          </cell>
          <cell r="M30930" t="str">
            <v>Mena Sepulveda Mauricio Ernesto</v>
          </cell>
          <cell r="N30930" t="str">
            <v>Normal</v>
          </cell>
        </row>
        <row r="30931">
          <cell r="L30931">
            <v>12393037</v>
          </cell>
          <cell r="M30931" t="str">
            <v>Mauricio Esteban Miranda Sanchez</v>
          </cell>
          <cell r="N30931" t="str">
            <v>Normal</v>
          </cell>
        </row>
        <row r="30932">
          <cell r="L30932">
            <v>12393090</v>
          </cell>
          <cell r="M30932" t="str">
            <v>Opazo Troncoso Patricio Carlos</v>
          </cell>
          <cell r="N30932" t="str">
            <v>Normal</v>
          </cell>
        </row>
        <row r="30933">
          <cell r="L30933">
            <v>12393372</v>
          </cell>
          <cell r="M30933" t="str">
            <v>Toledo Rosas Gustavo  Del Transito</v>
          </cell>
          <cell r="N30933" t="str">
            <v>Normal</v>
          </cell>
        </row>
        <row r="30934">
          <cell r="L30934">
            <v>12393530</v>
          </cell>
          <cell r="M30934" t="str">
            <v>Pacheco Lizana Danilo Hernan</v>
          </cell>
          <cell r="N30934" t="str">
            <v>Normal</v>
          </cell>
        </row>
        <row r="30935">
          <cell r="L30935">
            <v>12393642</v>
          </cell>
          <cell r="M30935" t="str">
            <v>Moraga Roberto</v>
          </cell>
          <cell r="N30935" t="str">
            <v>Normal</v>
          </cell>
        </row>
        <row r="30936">
          <cell r="L30936">
            <v>12393937</v>
          </cell>
          <cell r="M30936" t="str">
            <v>Luis Alberto Mu±Oz Quinteros</v>
          </cell>
          <cell r="N30936" t="str">
            <v>Normal</v>
          </cell>
        </row>
        <row r="30937">
          <cell r="L30937">
            <v>12394030</v>
          </cell>
          <cell r="M30937" t="str">
            <v>Manuel Francisco Moraga Acevedo</v>
          </cell>
          <cell r="N30937" t="str">
            <v>Normal</v>
          </cell>
        </row>
        <row r="30938">
          <cell r="L30938">
            <v>12394274</v>
          </cell>
          <cell r="M30938" t="str">
            <v>Edinson Riquelme</v>
          </cell>
          <cell r="N30938" t="str">
            <v>Normal</v>
          </cell>
        </row>
        <row r="30939">
          <cell r="L30939">
            <v>12394353</v>
          </cell>
          <cell r="M30939" t="str">
            <v>Carrllo Gallegos Paola Lorena</v>
          </cell>
          <cell r="N30939" t="str">
            <v>Normal</v>
          </cell>
        </row>
        <row r="30940">
          <cell r="L30940">
            <v>12394371</v>
          </cell>
          <cell r="M30940" t="str">
            <v>Roa Inostroza Claudio</v>
          </cell>
          <cell r="N30940" t="str">
            <v>Normal</v>
          </cell>
        </row>
        <row r="30941">
          <cell r="L30941">
            <v>12394416</v>
          </cell>
          <cell r="M30941" t="str">
            <v>Delgadillo Brevi Luis Alfonso</v>
          </cell>
          <cell r="N30941" t="str">
            <v>Normal</v>
          </cell>
        </row>
        <row r="30942">
          <cell r="L30942">
            <v>12394504</v>
          </cell>
          <cell r="M30942" t="str">
            <v>Aguayo Teillier Juan</v>
          </cell>
          <cell r="N30942" t="str">
            <v>Normal</v>
          </cell>
        </row>
        <row r="30943">
          <cell r="L30943">
            <v>12394570</v>
          </cell>
          <cell r="M30943" t="str">
            <v>Navarrete Cordova Jorge Luis</v>
          </cell>
          <cell r="N30943" t="str">
            <v>Normal</v>
          </cell>
        </row>
        <row r="30944">
          <cell r="L30944">
            <v>12394836</v>
          </cell>
          <cell r="M30944" t="str">
            <v>Bladimir Sepulveda</v>
          </cell>
          <cell r="N30944" t="str">
            <v>Normal</v>
          </cell>
        </row>
        <row r="30945">
          <cell r="L30945">
            <v>12395486</v>
          </cell>
          <cell r="M30945" t="str">
            <v>Castillo Fernandez Juan Leonardo</v>
          </cell>
          <cell r="N30945" t="str">
            <v>Normal</v>
          </cell>
        </row>
        <row r="30946">
          <cell r="L30946">
            <v>12395706</v>
          </cell>
          <cell r="M30946" t="str">
            <v>Eitel Cortes</v>
          </cell>
          <cell r="N30946" t="str">
            <v>Normal</v>
          </cell>
        </row>
        <row r="30947">
          <cell r="L30947">
            <v>12395746</v>
          </cell>
          <cell r="M30947" t="str">
            <v>Pangue Ramos Juan Manuel</v>
          </cell>
          <cell r="N30947" t="str">
            <v>Normal</v>
          </cell>
        </row>
        <row r="30948">
          <cell r="L30948">
            <v>12395990</v>
          </cell>
          <cell r="M30948" t="str">
            <v>Dinko Sapunar Perez</v>
          </cell>
          <cell r="N30948" t="str">
            <v>Normal</v>
          </cell>
        </row>
        <row r="30949">
          <cell r="L30949">
            <v>12396827</v>
          </cell>
          <cell r="M30949" t="str">
            <v>Cuevas Erick Alexis</v>
          </cell>
          <cell r="N30949" t="str">
            <v>Normal</v>
          </cell>
        </row>
        <row r="30950">
          <cell r="L30950">
            <v>12396877</v>
          </cell>
          <cell r="M30950" t="str">
            <v>Fuentealba Munoz Sergio Alejandro</v>
          </cell>
          <cell r="N30950" t="str">
            <v>Normal</v>
          </cell>
        </row>
        <row r="30951">
          <cell r="L30951">
            <v>12396890</v>
          </cell>
          <cell r="M30951" t="str">
            <v>Cortez Mercado Iver Michelle</v>
          </cell>
          <cell r="N30951" t="str">
            <v>Normal</v>
          </cell>
        </row>
        <row r="30952">
          <cell r="L30952">
            <v>12396940</v>
          </cell>
          <cell r="M30952" t="str">
            <v>Molina Colman Cesar Jilberto</v>
          </cell>
          <cell r="N30952" t="str">
            <v>Normal</v>
          </cell>
        </row>
        <row r="30953">
          <cell r="L30953">
            <v>12397167</v>
          </cell>
          <cell r="M30953" t="str">
            <v>Jorge Arancibia Rojas</v>
          </cell>
          <cell r="N30953" t="str">
            <v>Normal</v>
          </cell>
        </row>
        <row r="30954">
          <cell r="L30954">
            <v>12397441</v>
          </cell>
          <cell r="M30954" t="str">
            <v>Angel Rodrigo Luna Diaz</v>
          </cell>
          <cell r="N30954" t="str">
            <v>Normal</v>
          </cell>
        </row>
        <row r="30955">
          <cell r="L30955">
            <v>12397778</v>
          </cell>
          <cell r="M30955" t="str">
            <v>Diaz Jorge</v>
          </cell>
          <cell r="N30955" t="str">
            <v>Normal</v>
          </cell>
        </row>
        <row r="30956">
          <cell r="L30956">
            <v>12398219</v>
          </cell>
          <cell r="M30956" t="str">
            <v>Alfaro Beltran Erwin Heriberto</v>
          </cell>
          <cell r="N30956" t="str">
            <v>Normal</v>
          </cell>
        </row>
        <row r="30957">
          <cell r="L30957">
            <v>12398512</v>
          </cell>
          <cell r="M30957" t="str">
            <v>Caceres Ordenes Luis Fernando</v>
          </cell>
          <cell r="N30957" t="str">
            <v>Normal</v>
          </cell>
        </row>
        <row r="30958">
          <cell r="L30958">
            <v>12398580</v>
          </cell>
          <cell r="M30958" t="str">
            <v>Gallo Gomez Patricio Miguel</v>
          </cell>
          <cell r="N30958" t="str">
            <v>Normal</v>
          </cell>
        </row>
        <row r="30959">
          <cell r="L30959">
            <v>12398715</v>
          </cell>
          <cell r="M30959" t="str">
            <v>Pablo Javier Cubillas Acosta</v>
          </cell>
          <cell r="N30959" t="str">
            <v>Normal</v>
          </cell>
        </row>
        <row r="30960">
          <cell r="L30960">
            <v>12399012</v>
          </cell>
          <cell r="M30960" t="str">
            <v>Fernandez Bustamante Juan Carlos</v>
          </cell>
          <cell r="N30960" t="str">
            <v>Normal</v>
          </cell>
        </row>
        <row r="30961">
          <cell r="L30961">
            <v>12399185</v>
          </cell>
          <cell r="M30961" t="str">
            <v>Jamett Cruz Virginia Catalina</v>
          </cell>
          <cell r="N30961" t="str">
            <v>Normal</v>
          </cell>
        </row>
        <row r="30962">
          <cell r="L30962">
            <v>12399276</v>
          </cell>
          <cell r="M30962" t="str">
            <v>Aguilera Aguilera Ruben Marcelo</v>
          </cell>
          <cell r="N30962" t="str">
            <v>Normal</v>
          </cell>
        </row>
        <row r="30963">
          <cell r="L30963">
            <v>12399447</v>
          </cell>
          <cell r="M30963" t="str">
            <v>Cordova Vargas Carlos Wladimir</v>
          </cell>
          <cell r="N30963" t="str">
            <v>Normal</v>
          </cell>
        </row>
        <row r="30964">
          <cell r="L30964">
            <v>12399633</v>
          </cell>
          <cell r="M30964" t="str">
            <v>Martinez Leiva Juan Alberto</v>
          </cell>
          <cell r="N30964" t="str">
            <v>Normal</v>
          </cell>
        </row>
        <row r="30965">
          <cell r="L30965">
            <v>12399687</v>
          </cell>
          <cell r="M30965" t="str">
            <v>Vidal Vilches Francisco Enrique</v>
          </cell>
          <cell r="N30965" t="str">
            <v>Normal</v>
          </cell>
        </row>
        <row r="30966">
          <cell r="L30966">
            <v>12399768</v>
          </cell>
          <cell r="M30966" t="str">
            <v>Bustamante Reinoso Miguel Antonio</v>
          </cell>
          <cell r="N30966" t="str">
            <v>Normal</v>
          </cell>
        </row>
        <row r="30967">
          <cell r="L30967">
            <v>12399823</v>
          </cell>
          <cell r="M30967" t="str">
            <v>Pe±A Figueroa Victor Hugo</v>
          </cell>
          <cell r="N30967" t="str">
            <v>Normal</v>
          </cell>
        </row>
        <row r="30968">
          <cell r="L30968">
            <v>12399987</v>
          </cell>
          <cell r="M30968" t="str">
            <v>Torres Rodriguez Renato Eduardo</v>
          </cell>
          <cell r="N30968" t="str">
            <v>Normal</v>
          </cell>
        </row>
        <row r="30969">
          <cell r="L30969">
            <v>12400069</v>
          </cell>
          <cell r="M30969" t="str">
            <v>Diaz Manzano Claudia Marcela</v>
          </cell>
          <cell r="N30969" t="str">
            <v>Normal</v>
          </cell>
        </row>
        <row r="30970">
          <cell r="L30970">
            <v>12400348</v>
          </cell>
          <cell r="M30970" t="str">
            <v>Jimenes Jil Nelson Freddy</v>
          </cell>
          <cell r="N30970" t="str">
            <v>Normal</v>
          </cell>
        </row>
        <row r="30971">
          <cell r="L30971">
            <v>12400394</v>
          </cell>
          <cell r="M30971" t="str">
            <v>Henriquez Herrera Eduardo Marcelo</v>
          </cell>
          <cell r="N30971" t="str">
            <v>Normal</v>
          </cell>
        </row>
        <row r="30972">
          <cell r="L30972">
            <v>12402108</v>
          </cell>
          <cell r="M30972" t="str">
            <v>Olivares Tapia Alexy Carlos</v>
          </cell>
          <cell r="N30972" t="str">
            <v>Normal</v>
          </cell>
        </row>
        <row r="30973">
          <cell r="L30973">
            <v>12402120</v>
          </cell>
          <cell r="M30973" t="str">
            <v>Michea Villalobos Pabla Del Carmen</v>
          </cell>
          <cell r="N30973" t="str">
            <v>Normal</v>
          </cell>
        </row>
        <row r="30974">
          <cell r="L30974">
            <v>12402138</v>
          </cell>
          <cell r="M30974" t="str">
            <v>Ponce Machuca Francisco Javier</v>
          </cell>
          <cell r="N30974" t="str">
            <v>Normal</v>
          </cell>
        </row>
        <row r="30975">
          <cell r="L30975">
            <v>12402185</v>
          </cell>
          <cell r="M30975" t="str">
            <v>Reyes Arancibia Pedro Francisco</v>
          </cell>
          <cell r="N30975" t="str">
            <v>Normal</v>
          </cell>
        </row>
        <row r="30976">
          <cell r="L30976">
            <v>12402350</v>
          </cell>
          <cell r="M30976" t="str">
            <v>Jaime Carrasco</v>
          </cell>
          <cell r="N30976" t="str">
            <v>Normal</v>
          </cell>
        </row>
        <row r="30977">
          <cell r="L30977">
            <v>12403669</v>
          </cell>
          <cell r="M30977" t="str">
            <v>Loyola Gonzalez Pamela Maria</v>
          </cell>
          <cell r="N30977" t="str">
            <v>Normal</v>
          </cell>
        </row>
        <row r="30978">
          <cell r="L30978">
            <v>12403748</v>
          </cell>
          <cell r="M30978" t="str">
            <v>Salas Alvarez Juan Vicente</v>
          </cell>
          <cell r="N30978" t="str">
            <v>Normal</v>
          </cell>
        </row>
        <row r="30979">
          <cell r="L30979">
            <v>12403998</v>
          </cell>
          <cell r="M30979" t="str">
            <v>Ledesma Figueroa Juan Jose</v>
          </cell>
          <cell r="N30979" t="str">
            <v>Normal</v>
          </cell>
        </row>
        <row r="30980">
          <cell r="L30980">
            <v>12404584</v>
          </cell>
          <cell r="M30980" t="str">
            <v>Jara Cumican Patricio Alejandro</v>
          </cell>
          <cell r="N30980" t="str">
            <v>Normal</v>
          </cell>
        </row>
        <row r="30981">
          <cell r="L30981">
            <v>12404606</v>
          </cell>
          <cell r="M30981" t="str">
            <v>Vildozola Barra Alex</v>
          </cell>
          <cell r="N30981" t="str">
            <v>Normal</v>
          </cell>
        </row>
        <row r="30982">
          <cell r="L30982">
            <v>12404705</v>
          </cell>
          <cell r="M30982" t="str">
            <v>Navarro Pino Gabriel</v>
          </cell>
          <cell r="N30982" t="str">
            <v>Normal</v>
          </cell>
        </row>
        <row r="30983">
          <cell r="L30983">
            <v>12405757</v>
          </cell>
          <cell r="M30983" t="str">
            <v>Villanueva Ovalle Rodrigo Esteban</v>
          </cell>
          <cell r="N30983" t="str">
            <v>Normal</v>
          </cell>
        </row>
        <row r="30984">
          <cell r="L30984">
            <v>12406296</v>
          </cell>
          <cell r="M30984" t="str">
            <v>Mardonez Gonzalez Jorge</v>
          </cell>
          <cell r="N30984" t="str">
            <v>Normal</v>
          </cell>
        </row>
        <row r="30985">
          <cell r="L30985">
            <v>12407263</v>
          </cell>
          <cell r="M30985" t="str">
            <v>Perez Caro Patricio Alfonso</v>
          </cell>
          <cell r="N30985" t="str">
            <v>Normal</v>
          </cell>
        </row>
        <row r="30986">
          <cell r="L30986">
            <v>12408181</v>
          </cell>
          <cell r="M30986" t="str">
            <v>Bustamante Peña Jose Rafael</v>
          </cell>
          <cell r="N30986" t="str">
            <v>Normal</v>
          </cell>
        </row>
        <row r="30987">
          <cell r="L30987">
            <v>12408225</v>
          </cell>
          <cell r="M30987" t="str">
            <v>Espinoza Gutierrez Claudia Valentina</v>
          </cell>
          <cell r="N30987" t="str">
            <v>Normal</v>
          </cell>
        </row>
        <row r="30988">
          <cell r="L30988">
            <v>12408246</v>
          </cell>
          <cell r="M30988" t="str">
            <v>Neger Rojas Robinson</v>
          </cell>
          <cell r="N30988" t="str">
            <v>Normal</v>
          </cell>
        </row>
        <row r="30989">
          <cell r="L30989">
            <v>12409018</v>
          </cell>
          <cell r="M30989" t="str">
            <v>Karin Calderon V.</v>
          </cell>
          <cell r="N30989" t="str">
            <v>Normal</v>
          </cell>
        </row>
        <row r="30990">
          <cell r="L30990">
            <v>12409368</v>
          </cell>
          <cell r="M30990" t="str">
            <v>Lizama Arce Rodrigo Del Rosario</v>
          </cell>
          <cell r="N30990" t="str">
            <v>Normal</v>
          </cell>
        </row>
        <row r="30991">
          <cell r="L30991">
            <v>12409479</v>
          </cell>
          <cell r="M30991" t="str">
            <v>Ide Saldana Carlos Alejandro</v>
          </cell>
          <cell r="N30991" t="str">
            <v>Normal</v>
          </cell>
        </row>
        <row r="30992">
          <cell r="L30992">
            <v>12410064</v>
          </cell>
          <cell r="M30992" t="str">
            <v>Fuentes Zapata Alejandra Mabel</v>
          </cell>
          <cell r="N30992" t="str">
            <v>Normal</v>
          </cell>
        </row>
        <row r="30993">
          <cell r="L30993">
            <v>12410672</v>
          </cell>
          <cell r="M30993" t="str">
            <v>Menares Pinto Andres Rodrigo</v>
          </cell>
          <cell r="N30993" t="str">
            <v>Normal</v>
          </cell>
        </row>
        <row r="30994">
          <cell r="L30994">
            <v>12410775</v>
          </cell>
          <cell r="M30994" t="str">
            <v>Cardenas Canales Giovanna Alejandra</v>
          </cell>
          <cell r="N30994" t="str">
            <v>Normal</v>
          </cell>
        </row>
        <row r="30995">
          <cell r="L30995">
            <v>12411448</v>
          </cell>
          <cell r="M30995" t="str">
            <v>Palominos Valdenegro Jose Antonio</v>
          </cell>
          <cell r="N30995" t="str">
            <v>Normal</v>
          </cell>
        </row>
        <row r="30996">
          <cell r="L30996">
            <v>12411473</v>
          </cell>
          <cell r="M30996" t="str">
            <v>Vera Naranjo Oscar Leonardo</v>
          </cell>
          <cell r="N30996" t="str">
            <v>Normal</v>
          </cell>
        </row>
        <row r="30997">
          <cell r="L30997">
            <v>12411724</v>
          </cell>
          <cell r="M30997" t="str">
            <v>Bustos Valdenegro Willy Andres</v>
          </cell>
          <cell r="N30997" t="str">
            <v>Normal</v>
          </cell>
        </row>
        <row r="30998">
          <cell r="L30998">
            <v>12412407</v>
          </cell>
          <cell r="M30998" t="str">
            <v>Acevedo Vega German Andres</v>
          </cell>
          <cell r="N30998" t="str">
            <v>Normal</v>
          </cell>
        </row>
        <row r="30999">
          <cell r="L30999">
            <v>12413088</v>
          </cell>
          <cell r="M30999" t="str">
            <v>Bravo Ferrada Jorge Antonio</v>
          </cell>
          <cell r="N30999" t="str">
            <v>Normal</v>
          </cell>
        </row>
        <row r="31000">
          <cell r="L31000">
            <v>12413452</v>
          </cell>
          <cell r="M31000" t="str">
            <v>Gaete Celis Felix Marcelo</v>
          </cell>
          <cell r="N31000" t="str">
            <v>Normal</v>
          </cell>
        </row>
        <row r="31001">
          <cell r="L31001">
            <v>12413552</v>
          </cell>
          <cell r="M31001" t="str">
            <v>Gutierrez Araya Julio</v>
          </cell>
          <cell r="N31001" t="str">
            <v>Normal</v>
          </cell>
        </row>
        <row r="31002">
          <cell r="L31002">
            <v>12414544</v>
          </cell>
          <cell r="M31002" t="str">
            <v>Zavalla  Galaz Claudio Andres</v>
          </cell>
          <cell r="N31002" t="str">
            <v>Normal</v>
          </cell>
        </row>
        <row r="31003">
          <cell r="L31003">
            <v>12414802</v>
          </cell>
          <cell r="M31003" t="str">
            <v>Bernardo Navarro</v>
          </cell>
          <cell r="N31003" t="str">
            <v>Normal</v>
          </cell>
        </row>
        <row r="31004">
          <cell r="L31004">
            <v>12414811</v>
          </cell>
          <cell r="M31004" t="str">
            <v>Bustamante Moreno Hector Patricio</v>
          </cell>
          <cell r="N31004" t="str">
            <v>Normal</v>
          </cell>
        </row>
        <row r="31005">
          <cell r="L31005">
            <v>12414883</v>
          </cell>
          <cell r="M31005" t="str">
            <v>Lorca Leon Rodrigo Del Carmen</v>
          </cell>
          <cell r="N31005" t="str">
            <v>Normal</v>
          </cell>
        </row>
        <row r="31006">
          <cell r="L31006">
            <v>12415073</v>
          </cell>
          <cell r="M31006" t="str">
            <v>Urrucelqui Morales Pedro Antonio</v>
          </cell>
          <cell r="N31006" t="str">
            <v>Normal</v>
          </cell>
        </row>
        <row r="31007">
          <cell r="L31007">
            <v>12415315</v>
          </cell>
          <cell r="M31007" t="str">
            <v>Mu±Oz Castillo Hector Ricardo</v>
          </cell>
          <cell r="N31007" t="str">
            <v>Normal</v>
          </cell>
        </row>
        <row r="31008">
          <cell r="L31008">
            <v>12415430</v>
          </cell>
          <cell r="M31008" t="str">
            <v>Correa Leopoldo</v>
          </cell>
          <cell r="N31008" t="str">
            <v>Normal</v>
          </cell>
        </row>
        <row r="31009">
          <cell r="L31009">
            <v>12415575</v>
          </cell>
          <cell r="M31009" t="str">
            <v>Rivera Contreras Sandro Luis</v>
          </cell>
          <cell r="N31009" t="str">
            <v>Normal</v>
          </cell>
        </row>
        <row r="31010">
          <cell r="L31010">
            <v>12415840</v>
          </cell>
          <cell r="M31010" t="str">
            <v>Concha Leyton Luis Alejandro</v>
          </cell>
          <cell r="N31010" t="str">
            <v>Normal</v>
          </cell>
        </row>
        <row r="31011">
          <cell r="L31011">
            <v>12415857</v>
          </cell>
          <cell r="M31011" t="str">
            <v>Perez Diaz Alejandro Antonio</v>
          </cell>
          <cell r="N31011" t="str">
            <v>Normal</v>
          </cell>
        </row>
        <row r="31012">
          <cell r="L31012">
            <v>12415886</v>
          </cell>
          <cell r="M31012" t="str">
            <v>Quezada Corvalan Manuel Segundo</v>
          </cell>
          <cell r="N31012" t="str">
            <v>Normal</v>
          </cell>
        </row>
        <row r="31013">
          <cell r="L31013">
            <v>12416027</v>
          </cell>
          <cell r="M31013" t="str">
            <v>Luis Hernan Campos Rojas</v>
          </cell>
          <cell r="N31013" t="str">
            <v>Normal</v>
          </cell>
        </row>
        <row r="31014">
          <cell r="L31014">
            <v>12416166</v>
          </cell>
          <cell r="M31014" t="str">
            <v>Aranguiz Moraga Geraldine Del Pilar</v>
          </cell>
          <cell r="N31014" t="str">
            <v>Normal</v>
          </cell>
        </row>
        <row r="31015">
          <cell r="L31015">
            <v>12416174</v>
          </cell>
          <cell r="M31015" t="str">
            <v>Valenzuela Acevedo Yanett Del Carmen</v>
          </cell>
          <cell r="N31015" t="str">
            <v>Normal</v>
          </cell>
        </row>
        <row r="31016">
          <cell r="L31016">
            <v>12416236</v>
          </cell>
          <cell r="M31016" t="str">
            <v>Herrera Gomez Mauricio Alejandro</v>
          </cell>
          <cell r="N31016" t="str">
            <v>Normal</v>
          </cell>
        </row>
        <row r="31017">
          <cell r="L31017">
            <v>12416269</v>
          </cell>
          <cell r="M31017" t="str">
            <v>Cubillos Barrera Jesus Fernando</v>
          </cell>
          <cell r="N31017" t="str">
            <v>Normal</v>
          </cell>
        </row>
        <row r="31018">
          <cell r="L31018">
            <v>12416272</v>
          </cell>
          <cell r="M31018" t="str">
            <v>Reyes Gonzalez Jaime Enrique</v>
          </cell>
          <cell r="N31018" t="str">
            <v>Normal</v>
          </cell>
        </row>
        <row r="31019">
          <cell r="L31019">
            <v>12416571</v>
          </cell>
          <cell r="M31019" t="str">
            <v>Salinas Lopez Manuel Jesus</v>
          </cell>
          <cell r="N31019" t="str">
            <v>Normal</v>
          </cell>
        </row>
        <row r="31020">
          <cell r="L31020">
            <v>12416591</v>
          </cell>
          <cell r="M31020" t="str">
            <v>Millacura Olave Luis Eugenio</v>
          </cell>
          <cell r="N31020" t="str">
            <v>Normal</v>
          </cell>
        </row>
        <row r="31021">
          <cell r="L31021">
            <v>12416791</v>
          </cell>
          <cell r="M31021" t="str">
            <v>Farias Castillo David Ignacio</v>
          </cell>
          <cell r="N31021" t="str">
            <v>Normal</v>
          </cell>
        </row>
        <row r="31022">
          <cell r="L31022">
            <v>12416920</v>
          </cell>
          <cell r="M31022" t="str">
            <v>Martinez Aguilar Manuel Alejandro</v>
          </cell>
          <cell r="N31022" t="str">
            <v>Normal</v>
          </cell>
        </row>
        <row r="31023">
          <cell r="L31023">
            <v>12417011</v>
          </cell>
          <cell r="M31023" t="str">
            <v>Flores Gomez Christian Arturo</v>
          </cell>
          <cell r="N31023" t="str">
            <v>Normal</v>
          </cell>
        </row>
        <row r="31024">
          <cell r="L31024">
            <v>12417085</v>
          </cell>
          <cell r="M31024" t="str">
            <v>Bravo Jara Carlos Ricardo</v>
          </cell>
          <cell r="N31024" t="str">
            <v>Normal</v>
          </cell>
        </row>
        <row r="31025">
          <cell r="L31025">
            <v>12417099</v>
          </cell>
          <cell r="M31025" t="str">
            <v>Cruz Gonzalez Mario Hernan</v>
          </cell>
          <cell r="N31025" t="str">
            <v>Normal</v>
          </cell>
        </row>
        <row r="31026">
          <cell r="L31026">
            <v>12417129</v>
          </cell>
          <cell r="M31026" t="str">
            <v>Ahumada Murillo Gerardo</v>
          </cell>
          <cell r="N31026" t="str">
            <v>Normal</v>
          </cell>
        </row>
        <row r="31027">
          <cell r="L31027">
            <v>12417162</v>
          </cell>
          <cell r="M31027" t="str">
            <v>Pino Mejias Juan Carlos</v>
          </cell>
          <cell r="N31027" t="str">
            <v>Normal</v>
          </cell>
        </row>
        <row r="31028">
          <cell r="L31028">
            <v>12417176</v>
          </cell>
          <cell r="M31028" t="str">
            <v>Farias Candia Jorge Fermin</v>
          </cell>
          <cell r="N31028" t="str">
            <v>Normal</v>
          </cell>
        </row>
        <row r="31029">
          <cell r="L31029">
            <v>12417226</v>
          </cell>
          <cell r="M31029" t="str">
            <v>Espinoza Corvalan Cristian Fabian</v>
          </cell>
          <cell r="N31029" t="str">
            <v>Normal</v>
          </cell>
        </row>
        <row r="31030">
          <cell r="L31030">
            <v>12417304</v>
          </cell>
          <cell r="M31030" t="str">
            <v>Melendez Oliva Paulina Andrea</v>
          </cell>
          <cell r="N31030" t="str">
            <v>Normal</v>
          </cell>
        </row>
        <row r="31031">
          <cell r="L31031">
            <v>12417324</v>
          </cell>
          <cell r="M31031" t="str">
            <v>Cornejo Nelson</v>
          </cell>
          <cell r="N31031" t="str">
            <v>Normal</v>
          </cell>
        </row>
        <row r="31032">
          <cell r="L31032">
            <v>12417329</v>
          </cell>
          <cell r="M31032" t="str">
            <v>Navarro Menese Manuel Marcelo</v>
          </cell>
          <cell r="N31032" t="str">
            <v>Normal</v>
          </cell>
        </row>
        <row r="31033">
          <cell r="L31033">
            <v>12417458</v>
          </cell>
          <cell r="M31033" t="str">
            <v>Espinoza Ramirez Jose Augusto</v>
          </cell>
          <cell r="N31033" t="str">
            <v>Normal</v>
          </cell>
        </row>
        <row r="31034">
          <cell r="L31034">
            <v>12417515</v>
          </cell>
          <cell r="M31034" t="str">
            <v>Parra Canales Guillermo</v>
          </cell>
          <cell r="N31034" t="str">
            <v>Normal</v>
          </cell>
        </row>
        <row r="31035">
          <cell r="L31035">
            <v>12417622</v>
          </cell>
          <cell r="M31035" t="str">
            <v>Parada Retamal  Jose Roberto</v>
          </cell>
          <cell r="N31035" t="str">
            <v>Normal</v>
          </cell>
        </row>
        <row r="31036">
          <cell r="L31036">
            <v>12417671</v>
          </cell>
          <cell r="M31036" t="str">
            <v>Guerra Fuenzalida Carlos Humberto</v>
          </cell>
          <cell r="N31036" t="str">
            <v>Excluido</v>
          </cell>
        </row>
        <row r="31037">
          <cell r="L31037">
            <v>12417786</v>
          </cell>
          <cell r="M31037" t="str">
            <v>Soto Urzua Luis Fernando</v>
          </cell>
          <cell r="N31037" t="str">
            <v>Normal</v>
          </cell>
        </row>
        <row r="31038">
          <cell r="L31038">
            <v>12418061</v>
          </cell>
          <cell r="M31038" t="str">
            <v>Caceres Ca©Ete Nelson Antonio</v>
          </cell>
          <cell r="N31038" t="str">
            <v>Normal</v>
          </cell>
        </row>
        <row r="31039">
          <cell r="L31039">
            <v>12418181</v>
          </cell>
          <cell r="M31039" t="str">
            <v>Arenas Caceres Robespiere Alejandro</v>
          </cell>
          <cell r="N31039" t="str">
            <v>Normal</v>
          </cell>
        </row>
        <row r="31040">
          <cell r="L31040">
            <v>12418301</v>
          </cell>
          <cell r="M31040" t="str">
            <v>Montero Espinoza Hector Enrique</v>
          </cell>
          <cell r="N31040" t="str">
            <v>Normal</v>
          </cell>
        </row>
        <row r="31041">
          <cell r="L31041">
            <v>12418462</v>
          </cell>
          <cell r="M31041" t="str">
            <v>Sazo Mondaca Alejandro Esteban</v>
          </cell>
          <cell r="N31041" t="str">
            <v>Normal</v>
          </cell>
        </row>
        <row r="31042">
          <cell r="L31042">
            <v>12418506</v>
          </cell>
          <cell r="M31042" t="str">
            <v>Valenzuela Caceres Waldo Antonio</v>
          </cell>
          <cell r="N31042" t="str">
            <v>Normal</v>
          </cell>
        </row>
        <row r="31043">
          <cell r="L31043">
            <v>12418516</v>
          </cell>
          <cell r="M31043" t="str">
            <v>Perez Bustos Jorge</v>
          </cell>
          <cell r="N31043" t="str">
            <v>Normal</v>
          </cell>
        </row>
        <row r="31044">
          <cell r="L31044">
            <v>12418735</v>
          </cell>
          <cell r="M31044" t="str">
            <v>Caceres Caceres Victor Manuel</v>
          </cell>
          <cell r="N31044" t="str">
            <v>Normal</v>
          </cell>
        </row>
        <row r="31045">
          <cell r="L31045">
            <v>12418938</v>
          </cell>
          <cell r="M31045" t="str">
            <v>Vergara Marcelo</v>
          </cell>
          <cell r="N31045" t="str">
            <v>Normal</v>
          </cell>
        </row>
        <row r="31046">
          <cell r="L31046">
            <v>12418992</v>
          </cell>
          <cell r="M31046" t="str">
            <v>Sanchez Perez Claudio Felipe</v>
          </cell>
          <cell r="N31046" t="str">
            <v>Normal</v>
          </cell>
        </row>
        <row r="31047">
          <cell r="L31047">
            <v>12419091</v>
          </cell>
          <cell r="M31047" t="str">
            <v>Gallardo Cea Manuel</v>
          </cell>
          <cell r="N31047" t="str">
            <v>Normal</v>
          </cell>
        </row>
        <row r="31048">
          <cell r="L31048">
            <v>12419096</v>
          </cell>
          <cell r="M31048" t="str">
            <v>Moya Sarmiento Sandra Del Pilar</v>
          </cell>
          <cell r="N31048" t="str">
            <v>Normal</v>
          </cell>
        </row>
        <row r="31049">
          <cell r="L31049">
            <v>12419380</v>
          </cell>
          <cell r="M31049" t="str">
            <v>Cristian Aguad</v>
          </cell>
          <cell r="N31049" t="str">
            <v>Normal</v>
          </cell>
        </row>
        <row r="31050">
          <cell r="L31050">
            <v>12419547</v>
          </cell>
          <cell r="M31050" t="str">
            <v>Richard Yere Panire</v>
          </cell>
          <cell r="N31050" t="str">
            <v>Normal</v>
          </cell>
        </row>
        <row r="31051">
          <cell r="L31051">
            <v>12420298</v>
          </cell>
          <cell r="M31051" t="str">
            <v>Alex Cuello Rojas</v>
          </cell>
          <cell r="N31051" t="str">
            <v>Normal</v>
          </cell>
        </row>
        <row r="31052">
          <cell r="L31052">
            <v>12420533</v>
          </cell>
          <cell r="M31052" t="str">
            <v>Castillo Henriquez  Hector Robinson</v>
          </cell>
          <cell r="N31052" t="str">
            <v>Normal</v>
          </cell>
        </row>
        <row r="31053">
          <cell r="L31053">
            <v>12420605</v>
          </cell>
          <cell r="M31053" t="str">
            <v>Castillo Castillo Rodrigo</v>
          </cell>
          <cell r="N31053" t="str">
            <v>Normal</v>
          </cell>
        </row>
        <row r="31054">
          <cell r="L31054">
            <v>12420662</v>
          </cell>
          <cell r="M31054" t="str">
            <v>Juvenal Agustin Montoya Pereira</v>
          </cell>
          <cell r="N31054" t="str">
            <v>Normal</v>
          </cell>
        </row>
        <row r="31055">
          <cell r="L31055">
            <v>12420757</v>
          </cell>
          <cell r="M31055" t="str">
            <v>Marco Butamante Hernandez</v>
          </cell>
          <cell r="N31055" t="str">
            <v>Normal</v>
          </cell>
        </row>
        <row r="31056">
          <cell r="L31056">
            <v>12420768</v>
          </cell>
          <cell r="M31056" t="str">
            <v>Rolando Valdivia</v>
          </cell>
          <cell r="N31056" t="str">
            <v>Normal</v>
          </cell>
        </row>
        <row r="31057">
          <cell r="L31057">
            <v>12420821</v>
          </cell>
          <cell r="M31057" t="str">
            <v>Gonzalez Arenas Elson Vladimir</v>
          </cell>
          <cell r="N31057" t="str">
            <v>Normal</v>
          </cell>
        </row>
        <row r="31058">
          <cell r="L31058">
            <v>12420997</v>
          </cell>
          <cell r="M31058" t="str">
            <v>Aguilera Reyes Heriberto Ivan</v>
          </cell>
          <cell r="N31058" t="str">
            <v>Normal</v>
          </cell>
        </row>
        <row r="31059">
          <cell r="L31059">
            <v>12421086</v>
          </cell>
          <cell r="M31059" t="str">
            <v>San Martin Correa Patricio Ivan</v>
          </cell>
          <cell r="N31059" t="str">
            <v>Excluido</v>
          </cell>
        </row>
        <row r="31060">
          <cell r="L31060">
            <v>12421323</v>
          </cell>
          <cell r="M31060" t="str">
            <v>Castro Nubrenil Ricardo</v>
          </cell>
          <cell r="N31060" t="str">
            <v>Normal</v>
          </cell>
        </row>
        <row r="31061">
          <cell r="L31061">
            <v>12421690</v>
          </cell>
          <cell r="M31061" t="str">
            <v>Flores Madariaga Juan Rodrigo</v>
          </cell>
          <cell r="N31061" t="str">
            <v>Normal</v>
          </cell>
        </row>
        <row r="31062">
          <cell r="L31062">
            <v>12421957</v>
          </cell>
          <cell r="M31062" t="str">
            <v>Guarda Ellwanger Jessica Andrea</v>
          </cell>
          <cell r="N31062" t="str">
            <v>Normal</v>
          </cell>
        </row>
        <row r="31063">
          <cell r="L31063">
            <v>12422054</v>
          </cell>
          <cell r="M31063" t="str">
            <v>Santiba±Ez Cardenas Antonio</v>
          </cell>
          <cell r="N31063" t="str">
            <v>Normal</v>
          </cell>
        </row>
        <row r="31064">
          <cell r="L31064">
            <v>12422228</v>
          </cell>
          <cell r="M31064" t="str">
            <v>Montenegro Trejo Juan Carlos</v>
          </cell>
          <cell r="N31064" t="str">
            <v>Normal</v>
          </cell>
        </row>
        <row r="31065">
          <cell r="L31065">
            <v>12422255</v>
          </cell>
          <cell r="M31065" t="str">
            <v>Filgueira Lespai Erwin</v>
          </cell>
          <cell r="N31065" t="str">
            <v>Normal</v>
          </cell>
        </row>
        <row r="31066">
          <cell r="L31066">
            <v>12422682</v>
          </cell>
          <cell r="M31066" t="str">
            <v>Santibanez Pardo Marcelo Arnoldo</v>
          </cell>
          <cell r="N31066" t="str">
            <v>Normal</v>
          </cell>
        </row>
        <row r="31067">
          <cell r="L31067">
            <v>12422773</v>
          </cell>
          <cell r="M31067" t="str">
            <v>Lagos L.Luis</v>
          </cell>
          <cell r="N31067" t="str">
            <v>Normal</v>
          </cell>
        </row>
        <row r="31068">
          <cell r="L31068">
            <v>12422783</v>
          </cell>
          <cell r="M31068" t="str">
            <v>Lobera Carcamo Claudio Andres</v>
          </cell>
          <cell r="N31068" t="str">
            <v>Normal</v>
          </cell>
        </row>
        <row r="31069">
          <cell r="L31069">
            <v>12422928</v>
          </cell>
          <cell r="M31069" t="str">
            <v>Sazo Cardenas Maria Eugenia</v>
          </cell>
          <cell r="N31069" t="str">
            <v>Normal</v>
          </cell>
        </row>
        <row r="31070">
          <cell r="L31070">
            <v>12422948</v>
          </cell>
          <cell r="M31070" t="str">
            <v>Marquez Gallardo Victor</v>
          </cell>
          <cell r="N31070" t="str">
            <v>Normal</v>
          </cell>
        </row>
        <row r="31071">
          <cell r="L31071">
            <v>12423033</v>
          </cell>
          <cell r="M31071" t="str">
            <v>Rosales Guzman Rosamel Segundo</v>
          </cell>
          <cell r="N31071" t="str">
            <v>Normal</v>
          </cell>
        </row>
        <row r="31072">
          <cell r="L31072">
            <v>12423179</v>
          </cell>
          <cell r="M31072" t="str">
            <v>Borquez Urzua Sergio Andres</v>
          </cell>
          <cell r="N31072" t="str">
            <v>Normal</v>
          </cell>
        </row>
        <row r="31073">
          <cell r="L31073">
            <v>12423244</v>
          </cell>
          <cell r="M31073" t="str">
            <v>Adriazola Martinez Manuel Alejandro</v>
          </cell>
          <cell r="N31073" t="str">
            <v>Normal</v>
          </cell>
        </row>
        <row r="31074">
          <cell r="L31074">
            <v>12423329</v>
          </cell>
          <cell r="M31074" t="str">
            <v>Perez Rios Luis Patricio</v>
          </cell>
          <cell r="N31074" t="str">
            <v>Normal</v>
          </cell>
        </row>
        <row r="31075">
          <cell r="L31075">
            <v>12423341</v>
          </cell>
          <cell r="M31075" t="str">
            <v>Rene Antonio Carrillo Cardenas</v>
          </cell>
          <cell r="N31075" t="str">
            <v>Normal</v>
          </cell>
        </row>
        <row r="31076">
          <cell r="L31076">
            <v>12423354</v>
          </cell>
          <cell r="M31076" t="str">
            <v>Miranda Borquez Marcelo Albino</v>
          </cell>
          <cell r="N31076" t="str">
            <v>Normal</v>
          </cell>
        </row>
        <row r="31077">
          <cell r="L31077">
            <v>12423476</v>
          </cell>
          <cell r="M31077" t="str">
            <v>Hinostroza Pinilla Sandra De Lourdes</v>
          </cell>
          <cell r="N31077" t="str">
            <v>Atipico</v>
          </cell>
        </row>
        <row r="31078">
          <cell r="L31078">
            <v>12423492</v>
          </cell>
          <cell r="M31078" t="str">
            <v>Jose Alvarado</v>
          </cell>
          <cell r="N31078" t="str">
            <v>Normal</v>
          </cell>
        </row>
        <row r="31079">
          <cell r="L31079">
            <v>12423586</v>
          </cell>
          <cell r="M31079" t="str">
            <v>Vasquez Schneider Rodrigo</v>
          </cell>
          <cell r="N31079" t="str">
            <v>Normal</v>
          </cell>
        </row>
        <row r="31080">
          <cell r="L31080">
            <v>12423994</v>
          </cell>
          <cell r="M31080" t="str">
            <v>Ramirez Irigoyen Eliezer</v>
          </cell>
          <cell r="N31080" t="str">
            <v>Normal</v>
          </cell>
        </row>
        <row r="31081">
          <cell r="L31081">
            <v>12424035</v>
          </cell>
          <cell r="M31081" t="str">
            <v>Ramirez Olivares Miguel Alfonso</v>
          </cell>
          <cell r="N31081" t="str">
            <v>Normal</v>
          </cell>
        </row>
        <row r="31082">
          <cell r="L31082">
            <v>12424060</v>
          </cell>
          <cell r="M31082" t="str">
            <v>Pasten Campillai Juan</v>
          </cell>
          <cell r="N31082" t="str">
            <v>Normal</v>
          </cell>
        </row>
        <row r="31083">
          <cell r="L31083">
            <v>12424225</v>
          </cell>
          <cell r="M31083" t="str">
            <v>Quinzacara Barrera Juan</v>
          </cell>
          <cell r="N31083" t="str">
            <v>Normal</v>
          </cell>
        </row>
        <row r="31084">
          <cell r="L31084">
            <v>12424613</v>
          </cell>
          <cell r="M31084" t="str">
            <v>Carrazana Diaz Nancy Angela</v>
          </cell>
          <cell r="N31084" t="str">
            <v>Normal</v>
          </cell>
        </row>
        <row r="31085">
          <cell r="L31085">
            <v>12424668</v>
          </cell>
          <cell r="M31085" t="str">
            <v>Zepeda Salamanca Juan Fredy</v>
          </cell>
          <cell r="N31085" t="str">
            <v>Normal</v>
          </cell>
        </row>
        <row r="31086">
          <cell r="L31086">
            <v>12424808</v>
          </cell>
          <cell r="M31086" t="str">
            <v>Campos Hidalgo Ruben Edgardo</v>
          </cell>
          <cell r="N31086" t="str">
            <v>Normal</v>
          </cell>
        </row>
        <row r="31087">
          <cell r="L31087">
            <v>12424939</v>
          </cell>
          <cell r="M31087" t="str">
            <v>Rojas Mu±Oz Carlos</v>
          </cell>
          <cell r="N31087" t="str">
            <v>Normal</v>
          </cell>
        </row>
        <row r="31088">
          <cell r="L31088">
            <v>12425058</v>
          </cell>
          <cell r="M31088" t="str">
            <v>Nestor Torres Vega</v>
          </cell>
          <cell r="N31088" t="str">
            <v>Normal</v>
          </cell>
        </row>
        <row r="31089">
          <cell r="L31089">
            <v>12425067</v>
          </cell>
          <cell r="M31089" t="str">
            <v>Rojas Ledezma Nelson</v>
          </cell>
          <cell r="N31089" t="str">
            <v>Normal</v>
          </cell>
        </row>
        <row r="31090">
          <cell r="L31090">
            <v>12425096</v>
          </cell>
          <cell r="M31090" t="str">
            <v>Munoz Salinas Hernan</v>
          </cell>
          <cell r="N31090" t="str">
            <v>Normal</v>
          </cell>
        </row>
        <row r="31091">
          <cell r="L31091">
            <v>12425381</v>
          </cell>
          <cell r="M31091" t="str">
            <v>Nunez Torrejon Alejandra Margarita</v>
          </cell>
          <cell r="N31091" t="str">
            <v>Normal</v>
          </cell>
        </row>
        <row r="31092">
          <cell r="L31092">
            <v>12425514</v>
          </cell>
          <cell r="M31092" t="str">
            <v>Morata Moya Claudia Ximena</v>
          </cell>
          <cell r="N31092" t="str">
            <v>Normal</v>
          </cell>
        </row>
        <row r="31093">
          <cell r="L31093">
            <v>12425565</v>
          </cell>
          <cell r="M31093" t="str">
            <v>Pizarro Tramilla Carlos</v>
          </cell>
          <cell r="N31093" t="str">
            <v>Normal</v>
          </cell>
        </row>
        <row r="31094">
          <cell r="L31094">
            <v>12425849</v>
          </cell>
          <cell r="M31094" t="str">
            <v>Guerrero Poblete Felipe Andres</v>
          </cell>
          <cell r="N31094" t="str">
            <v>Normal</v>
          </cell>
        </row>
        <row r="31095">
          <cell r="L31095">
            <v>12425922</v>
          </cell>
          <cell r="M31095" t="str">
            <v>Ortiz Rivera Luis Christian</v>
          </cell>
          <cell r="N31095" t="str">
            <v>Normal</v>
          </cell>
        </row>
        <row r="31096">
          <cell r="L31096">
            <v>12425949</v>
          </cell>
          <cell r="M31096" t="str">
            <v>Trigo Alamo Cristian</v>
          </cell>
          <cell r="N31096" t="str">
            <v>Normal</v>
          </cell>
        </row>
        <row r="31097">
          <cell r="L31097">
            <v>12426619</v>
          </cell>
          <cell r="M31097" t="str">
            <v>Araya Pizarro Ana Maria</v>
          </cell>
          <cell r="N31097" t="str">
            <v>Normal</v>
          </cell>
        </row>
        <row r="31098">
          <cell r="L31098">
            <v>12427136</v>
          </cell>
          <cell r="M31098" t="str">
            <v>Flores Cortez Juan Bautista</v>
          </cell>
          <cell r="N31098" t="str">
            <v>Normal</v>
          </cell>
        </row>
        <row r="31099">
          <cell r="L31099">
            <v>12427481</v>
          </cell>
          <cell r="M31099" t="str">
            <v>Fuenzalida Aguilera Eduardo Francisco</v>
          </cell>
          <cell r="N31099" t="str">
            <v>Normal</v>
          </cell>
        </row>
        <row r="31100">
          <cell r="L31100">
            <v>12427483</v>
          </cell>
          <cell r="M31100" t="str">
            <v>Lobos Lazo Susana</v>
          </cell>
          <cell r="N31100" t="str">
            <v>Normal</v>
          </cell>
        </row>
        <row r="31101">
          <cell r="L31101">
            <v>12427664</v>
          </cell>
          <cell r="M31101" t="str">
            <v>Norman Jimenez</v>
          </cell>
          <cell r="N31101" t="str">
            <v>Normal</v>
          </cell>
        </row>
        <row r="31102">
          <cell r="L31102">
            <v>12428173</v>
          </cell>
          <cell r="M31102" t="str">
            <v>Joel Ramirez Ramirez</v>
          </cell>
          <cell r="N31102" t="str">
            <v>Normal</v>
          </cell>
        </row>
        <row r="31103">
          <cell r="L31103">
            <v>12428181</v>
          </cell>
          <cell r="M31103" t="str">
            <v>Maldonado Gallardo Edson</v>
          </cell>
          <cell r="N31103" t="str">
            <v>Normal</v>
          </cell>
        </row>
        <row r="31104">
          <cell r="L31104">
            <v>12428245</v>
          </cell>
          <cell r="M31104" t="str">
            <v>Olivare Correa Ivan</v>
          </cell>
          <cell r="N31104" t="str">
            <v>Normal</v>
          </cell>
        </row>
        <row r="31105">
          <cell r="L31105">
            <v>12428322</v>
          </cell>
          <cell r="M31105" t="str">
            <v>Flores Godoy Gabriel Antonio</v>
          </cell>
          <cell r="N31105" t="str">
            <v>Normal</v>
          </cell>
        </row>
        <row r="31106">
          <cell r="L31106">
            <v>12428669</v>
          </cell>
          <cell r="M31106" t="str">
            <v>Cornejo Galvez Claudio Enrique</v>
          </cell>
          <cell r="N31106" t="str">
            <v>Normal</v>
          </cell>
        </row>
        <row r="31107">
          <cell r="L31107">
            <v>12428933</v>
          </cell>
          <cell r="M31107" t="str">
            <v>Miranda Espinoza Jose</v>
          </cell>
          <cell r="N31107" t="str">
            <v>Normal</v>
          </cell>
        </row>
        <row r="31108">
          <cell r="L31108">
            <v>12428999</v>
          </cell>
          <cell r="M31108" t="str">
            <v>Caceres Caceres Jose</v>
          </cell>
          <cell r="N31108" t="str">
            <v>Normal</v>
          </cell>
        </row>
        <row r="31109">
          <cell r="L31109">
            <v>12429560</v>
          </cell>
          <cell r="M31109" t="str">
            <v>Mendoza Poblete Danilo Alfredo</v>
          </cell>
          <cell r="N31109" t="str">
            <v>Normal</v>
          </cell>
        </row>
        <row r="31110">
          <cell r="L31110">
            <v>12429589</v>
          </cell>
          <cell r="M31110" t="str">
            <v>Valdebenito Diaz Jaime Aliro</v>
          </cell>
          <cell r="N31110" t="str">
            <v>Normal</v>
          </cell>
        </row>
        <row r="31111">
          <cell r="L31111">
            <v>12429635</v>
          </cell>
          <cell r="M31111" t="str">
            <v>Caceres Flores Cristian Mauricio</v>
          </cell>
          <cell r="N31111" t="str">
            <v>Normal</v>
          </cell>
        </row>
        <row r="31112">
          <cell r="L31112">
            <v>12429717</v>
          </cell>
          <cell r="M31112" t="str">
            <v>Castillo Rojas Cristian Mauricio</v>
          </cell>
          <cell r="N31112" t="str">
            <v>Normal</v>
          </cell>
        </row>
        <row r="31113">
          <cell r="L31113">
            <v>12429734</v>
          </cell>
          <cell r="M31113" t="str">
            <v>Quezada Fredes Jorge Patricio</v>
          </cell>
          <cell r="N31113" t="str">
            <v>Normal</v>
          </cell>
        </row>
        <row r="31114">
          <cell r="L31114">
            <v>12429797</v>
          </cell>
          <cell r="M31114" t="str">
            <v>Troncoso Contrera Victor</v>
          </cell>
          <cell r="N31114" t="str">
            <v>Normal</v>
          </cell>
        </row>
        <row r="31115">
          <cell r="L31115">
            <v>12430114</v>
          </cell>
          <cell r="M31115" t="str">
            <v>Bernan Vidal Ingrid Claudia</v>
          </cell>
          <cell r="N31115" t="str">
            <v>Normal</v>
          </cell>
        </row>
        <row r="31116">
          <cell r="L31116">
            <v>12430151</v>
          </cell>
          <cell r="M31116" t="str">
            <v>Monsalve Munoz Carlos Javier</v>
          </cell>
          <cell r="N31116" t="str">
            <v>Normal</v>
          </cell>
        </row>
        <row r="31117">
          <cell r="L31117">
            <v>12430224</v>
          </cell>
          <cell r="M31117" t="str">
            <v>Badilla Silva Ricardo Alfonso</v>
          </cell>
          <cell r="N31117" t="str">
            <v>Normal</v>
          </cell>
        </row>
        <row r="31118">
          <cell r="L31118">
            <v>12430426</v>
          </cell>
          <cell r="M31118" t="str">
            <v>Zapata Quezada Carlos Javier</v>
          </cell>
          <cell r="N31118" t="str">
            <v>Normal</v>
          </cell>
        </row>
        <row r="31119">
          <cell r="L31119">
            <v>12430546</v>
          </cell>
          <cell r="M31119" t="str">
            <v>Silva Yevenes Juan</v>
          </cell>
          <cell r="N31119" t="str">
            <v>Normal</v>
          </cell>
        </row>
        <row r="31120">
          <cell r="L31120">
            <v>12430642</v>
          </cell>
          <cell r="M31120" t="str">
            <v>Aedo Cerna Gustavo Adolfo</v>
          </cell>
          <cell r="N31120" t="str">
            <v>Normal</v>
          </cell>
        </row>
        <row r="31121">
          <cell r="L31121">
            <v>12430676</v>
          </cell>
          <cell r="M31121" t="str">
            <v>Duran Duran Gladys Del Carmen</v>
          </cell>
          <cell r="N31121" t="str">
            <v>Normal</v>
          </cell>
        </row>
        <row r="31122">
          <cell r="L31122">
            <v>12430730</v>
          </cell>
          <cell r="M31122" t="str">
            <v>Munoz Millao Domingo</v>
          </cell>
          <cell r="N31122" t="str">
            <v>Normal</v>
          </cell>
        </row>
        <row r="31123">
          <cell r="L31123">
            <v>12430853</v>
          </cell>
          <cell r="M31123" t="str">
            <v>Carrillo Soldan John Marcelo</v>
          </cell>
          <cell r="N31123" t="str">
            <v>Normal</v>
          </cell>
        </row>
        <row r="31124">
          <cell r="L31124">
            <v>12430857</v>
          </cell>
          <cell r="M31124" t="str">
            <v>Rivera Gatica Cesar Eduardo</v>
          </cell>
          <cell r="N31124" t="str">
            <v>Normal</v>
          </cell>
        </row>
        <row r="31125">
          <cell r="L31125">
            <v>12431017</v>
          </cell>
          <cell r="M31125" t="str">
            <v>Diaz Sanchez Patricio Marcelo</v>
          </cell>
          <cell r="N31125" t="str">
            <v>Normal</v>
          </cell>
        </row>
        <row r="31126">
          <cell r="L31126">
            <v>12431047</v>
          </cell>
          <cell r="M31126" t="str">
            <v>Godoy Triviños Hector Javier</v>
          </cell>
          <cell r="N31126" t="str">
            <v>Normal</v>
          </cell>
        </row>
        <row r="31127">
          <cell r="L31127">
            <v>12431076</v>
          </cell>
          <cell r="M31127" t="str">
            <v>Rehl Santana Armin</v>
          </cell>
          <cell r="N31127" t="str">
            <v>Normal</v>
          </cell>
        </row>
        <row r="31128">
          <cell r="L31128">
            <v>12431625</v>
          </cell>
          <cell r="M31128" t="str">
            <v>Lican Diaz Esteban Salomon</v>
          </cell>
          <cell r="N31128" t="str">
            <v>Normal</v>
          </cell>
        </row>
        <row r="31129">
          <cell r="L31129">
            <v>12431658</v>
          </cell>
          <cell r="M31129" t="str">
            <v>Caamano Mendozajuan Esteban</v>
          </cell>
          <cell r="N31129" t="str">
            <v>Normal</v>
          </cell>
        </row>
        <row r="31130">
          <cell r="L31130">
            <v>12431971</v>
          </cell>
          <cell r="M31130" t="str">
            <v>Gavilan Liott Ulises Fernando</v>
          </cell>
          <cell r="N31130" t="str">
            <v>Normal</v>
          </cell>
        </row>
        <row r="31131">
          <cell r="L31131">
            <v>12431997</v>
          </cell>
          <cell r="M31131" t="str">
            <v>Vergara Marchan Arturo</v>
          </cell>
          <cell r="N31131" t="str">
            <v>Normal</v>
          </cell>
        </row>
        <row r="31132">
          <cell r="L31132">
            <v>12432052</v>
          </cell>
          <cell r="M31132" t="str">
            <v>Gonzalez Fica Gustavo Eduardo</v>
          </cell>
          <cell r="N31132" t="str">
            <v>Normal</v>
          </cell>
        </row>
        <row r="31133">
          <cell r="L31133">
            <v>12432090</v>
          </cell>
          <cell r="M31133" t="str">
            <v>Altamirano Vargas Jose Marcelo</v>
          </cell>
          <cell r="N31133" t="str">
            <v>Normal</v>
          </cell>
        </row>
        <row r="31134">
          <cell r="L31134">
            <v>12432095</v>
          </cell>
          <cell r="M31134" t="str">
            <v>Valenzuela Cofre Luis Roberto</v>
          </cell>
          <cell r="N31134" t="str">
            <v>Normal</v>
          </cell>
        </row>
        <row r="31135">
          <cell r="L31135">
            <v>12432140</v>
          </cell>
          <cell r="M31135" t="str">
            <v>Ramirez Prieto Marcia Elizabeth</v>
          </cell>
          <cell r="N31135" t="str">
            <v>Normal</v>
          </cell>
        </row>
        <row r="31136">
          <cell r="L31136">
            <v>12432171</v>
          </cell>
          <cell r="M31136" t="str">
            <v>Fredericksen Telchi John William</v>
          </cell>
          <cell r="N31136" t="str">
            <v>Normal</v>
          </cell>
        </row>
        <row r="31137">
          <cell r="L31137">
            <v>12432202</v>
          </cell>
          <cell r="M31137" t="str">
            <v>Dias Angel</v>
          </cell>
          <cell r="N31137" t="str">
            <v>Normal</v>
          </cell>
        </row>
        <row r="31138">
          <cell r="L31138">
            <v>12432345</v>
          </cell>
          <cell r="M31138" t="str">
            <v>Urrutia Urrutia Fernando Alex</v>
          </cell>
          <cell r="N31138" t="str">
            <v>Normal</v>
          </cell>
        </row>
        <row r="31139">
          <cell r="L31139">
            <v>12432653</v>
          </cell>
          <cell r="M31139" t="str">
            <v>Espinoza Fuentealba Ruth Noemi</v>
          </cell>
          <cell r="N31139" t="str">
            <v>Normal</v>
          </cell>
        </row>
        <row r="31140">
          <cell r="L31140">
            <v>12432660</v>
          </cell>
          <cell r="M31140" t="str">
            <v>Tapia Prado Cesar Antonio</v>
          </cell>
          <cell r="N31140" t="str">
            <v>Normal</v>
          </cell>
        </row>
        <row r="31141">
          <cell r="L31141">
            <v>12432786</v>
          </cell>
          <cell r="M31141" t="str">
            <v>Barrientos Rosas Florencio Hernan</v>
          </cell>
          <cell r="N31141" t="str">
            <v>Normal</v>
          </cell>
        </row>
        <row r="31142">
          <cell r="L31142">
            <v>12432828</v>
          </cell>
          <cell r="M31142" t="str">
            <v>Alvarez Gomez Jorge Artemio</v>
          </cell>
          <cell r="N31142" t="str">
            <v>Normal</v>
          </cell>
        </row>
        <row r="31143">
          <cell r="L31143">
            <v>12433035</v>
          </cell>
          <cell r="M31143" t="str">
            <v>Perez Ortiz Roberto Marcelo</v>
          </cell>
          <cell r="N31143" t="str">
            <v>Normal</v>
          </cell>
        </row>
        <row r="31144">
          <cell r="L31144">
            <v>12433127</v>
          </cell>
          <cell r="M31144" t="str">
            <v>Fernandez Coronado Carlos Alex</v>
          </cell>
          <cell r="N31144" t="str">
            <v>Normal</v>
          </cell>
        </row>
        <row r="31145">
          <cell r="L31145">
            <v>12433177</v>
          </cell>
          <cell r="M31145" t="str">
            <v>Cisternas Salas Rodrigo Alberto</v>
          </cell>
          <cell r="N31145" t="str">
            <v>Normal</v>
          </cell>
        </row>
        <row r="31146">
          <cell r="L31146">
            <v>12433286</v>
          </cell>
          <cell r="M31146" t="str">
            <v>Vargas Andrade Richard Esteban</v>
          </cell>
          <cell r="N31146" t="str">
            <v>Normal</v>
          </cell>
        </row>
        <row r="31147">
          <cell r="L31147">
            <v>12433295</v>
          </cell>
          <cell r="M31147" t="str">
            <v>Almonacid Argel Juan Alejandro</v>
          </cell>
          <cell r="N31147" t="str">
            <v>Normal</v>
          </cell>
        </row>
        <row r="31148">
          <cell r="L31148">
            <v>12433438</v>
          </cell>
          <cell r="M31148" t="str">
            <v>Guadalupe Gonzalez Hijerra</v>
          </cell>
          <cell r="N31148" t="str">
            <v>Normal</v>
          </cell>
        </row>
        <row r="31149">
          <cell r="L31149">
            <v>12433490</v>
          </cell>
          <cell r="M31149" t="str">
            <v>Oyarzo Mancilla Jose</v>
          </cell>
          <cell r="N31149" t="str">
            <v>Normal</v>
          </cell>
        </row>
        <row r="31150">
          <cell r="L31150">
            <v>12433514</v>
          </cell>
          <cell r="M31150" t="str">
            <v>Gallardo Perez Tatiana Proselia</v>
          </cell>
          <cell r="N31150" t="str">
            <v>Normal</v>
          </cell>
        </row>
        <row r="31151">
          <cell r="L31151">
            <v>12433521</v>
          </cell>
          <cell r="M31151" t="str">
            <v>Luis Guaitiao</v>
          </cell>
          <cell r="N31151" t="str">
            <v>Normal</v>
          </cell>
        </row>
        <row r="31152">
          <cell r="L31152">
            <v>12433526</v>
          </cell>
          <cell r="M31152" t="str">
            <v>Paredes Gomez Cristian Sebastian</v>
          </cell>
          <cell r="N31152" t="str">
            <v>Normal</v>
          </cell>
        </row>
        <row r="31153">
          <cell r="L31153">
            <v>12433680</v>
          </cell>
          <cell r="M31153" t="str">
            <v>Gonzalez Aguila Alejandro Esteban</v>
          </cell>
          <cell r="N31153" t="str">
            <v>Normal</v>
          </cell>
        </row>
        <row r="31154">
          <cell r="L31154">
            <v>12433745</v>
          </cell>
          <cell r="M31154" t="str">
            <v>Miguel Chavez</v>
          </cell>
          <cell r="N31154" t="str">
            <v>Normal</v>
          </cell>
        </row>
        <row r="31155">
          <cell r="L31155">
            <v>12433798</v>
          </cell>
          <cell r="M31155" t="str">
            <v>Barria Barria Roberto Meliton</v>
          </cell>
          <cell r="N31155" t="str">
            <v>Normal</v>
          </cell>
        </row>
        <row r="31156">
          <cell r="L31156">
            <v>12433842</v>
          </cell>
          <cell r="M31156" t="str">
            <v>Francisco Alonso Jauregui Gonzalez</v>
          </cell>
          <cell r="N31156" t="str">
            <v>Normal</v>
          </cell>
        </row>
        <row r="31157">
          <cell r="L31157">
            <v>12434109</v>
          </cell>
          <cell r="M31157" t="str">
            <v>Ruiz Molina Julian Bernardo</v>
          </cell>
          <cell r="N31157" t="str">
            <v>Normal</v>
          </cell>
        </row>
        <row r="31158">
          <cell r="L31158">
            <v>12434111</v>
          </cell>
          <cell r="M31158" t="str">
            <v>Ojeda Velasquez Mario Andres</v>
          </cell>
          <cell r="N31158" t="str">
            <v>Normal</v>
          </cell>
        </row>
        <row r="31159">
          <cell r="L31159">
            <v>12434150</v>
          </cell>
          <cell r="M31159" t="str">
            <v>Vasquez Aguero Francisco Javier</v>
          </cell>
          <cell r="N31159" t="str">
            <v>Normal</v>
          </cell>
        </row>
        <row r="31160">
          <cell r="L31160">
            <v>12434198</v>
          </cell>
          <cell r="M31160" t="str">
            <v>Soto Ijerra Luis Alberto</v>
          </cell>
          <cell r="N31160" t="str">
            <v>Normal</v>
          </cell>
        </row>
        <row r="31161">
          <cell r="L31161">
            <v>12434231</v>
          </cell>
          <cell r="M31161" t="str">
            <v>Lemus Huenante Neftali Patricio</v>
          </cell>
          <cell r="N31161" t="str">
            <v>Normal</v>
          </cell>
        </row>
        <row r="31162">
          <cell r="L31162">
            <v>12434262</v>
          </cell>
          <cell r="M31162" t="str">
            <v>Tello Filoza Marcelo</v>
          </cell>
          <cell r="N31162" t="str">
            <v>Normal</v>
          </cell>
        </row>
        <row r="31163">
          <cell r="L31163">
            <v>12434264</v>
          </cell>
          <cell r="M31163" t="str">
            <v>Chavez Nunez Alejandro Ruben</v>
          </cell>
          <cell r="N31163" t="str">
            <v>Normal</v>
          </cell>
        </row>
        <row r="31164">
          <cell r="L31164">
            <v>12434309</v>
          </cell>
          <cell r="M31164" t="str">
            <v>Almonacid Calbucura Jose Hector</v>
          </cell>
          <cell r="N31164" t="str">
            <v>Normal</v>
          </cell>
        </row>
        <row r="31165">
          <cell r="L31165">
            <v>12434319</v>
          </cell>
          <cell r="M31165" t="str">
            <v>Parancan Alvarado Odilio Raul</v>
          </cell>
          <cell r="N31165" t="str">
            <v>Normal</v>
          </cell>
        </row>
        <row r="31166">
          <cell r="L31166">
            <v>12434376</v>
          </cell>
          <cell r="M31166" t="str">
            <v>Alvarado Alvarado Luis Hector</v>
          </cell>
          <cell r="N31166" t="str">
            <v>Normal</v>
          </cell>
        </row>
        <row r="31167">
          <cell r="L31167">
            <v>12434405</v>
          </cell>
          <cell r="M31167" t="str">
            <v>Hurimilla Yanez Guillermo Jose</v>
          </cell>
          <cell r="N31167" t="str">
            <v>Normal</v>
          </cell>
        </row>
        <row r="31168">
          <cell r="L31168">
            <v>12434542</v>
          </cell>
          <cell r="M31168" t="str">
            <v>Victor Hualquil</v>
          </cell>
          <cell r="N31168" t="str">
            <v>Normal</v>
          </cell>
        </row>
        <row r="31169">
          <cell r="L31169">
            <v>12434601</v>
          </cell>
          <cell r="M31169" t="str">
            <v>Bustamante Tenio Ruben Arturo</v>
          </cell>
          <cell r="N31169" t="str">
            <v>Normal</v>
          </cell>
        </row>
        <row r="31170">
          <cell r="L31170">
            <v>12434645</v>
          </cell>
          <cell r="M31170" t="str">
            <v>Velasquez Diaz Miguel Angel</v>
          </cell>
          <cell r="N31170" t="str">
            <v>Normal</v>
          </cell>
        </row>
        <row r="31171">
          <cell r="L31171">
            <v>12434890</v>
          </cell>
          <cell r="M31171" t="str">
            <v>Borquez Ramon</v>
          </cell>
          <cell r="N31171" t="str">
            <v>Normal</v>
          </cell>
        </row>
        <row r="31172">
          <cell r="L31172">
            <v>12437561</v>
          </cell>
          <cell r="M31172" t="str">
            <v>Galleguillos Flores Sivel Paola</v>
          </cell>
          <cell r="N31172" t="str">
            <v>Normal</v>
          </cell>
        </row>
        <row r="31173">
          <cell r="L31173">
            <v>12437721</v>
          </cell>
          <cell r="M31173" t="str">
            <v>Luis Dinamarca Henriquez</v>
          </cell>
          <cell r="N31173" t="str">
            <v>Normal</v>
          </cell>
        </row>
        <row r="31174">
          <cell r="L31174">
            <v>12438996</v>
          </cell>
          <cell r="M31174" t="str">
            <v>Arqueros Reyes Juan</v>
          </cell>
          <cell r="N31174" t="str">
            <v>Normal</v>
          </cell>
        </row>
        <row r="31175">
          <cell r="L31175">
            <v>12439404</v>
          </cell>
          <cell r="M31175" t="str">
            <v>Diaz Araya Milton Rodrigo</v>
          </cell>
          <cell r="N31175" t="str">
            <v>Normal</v>
          </cell>
        </row>
        <row r="31176">
          <cell r="L31176">
            <v>12439812</v>
          </cell>
          <cell r="M31176" t="str">
            <v>Flores Ibacache Ibar Honorio</v>
          </cell>
          <cell r="N31176" t="str">
            <v>Normal</v>
          </cell>
        </row>
        <row r="31177">
          <cell r="L31177">
            <v>12440039</v>
          </cell>
          <cell r="M31177" t="str">
            <v>Cortes Pedro</v>
          </cell>
          <cell r="N31177" t="str">
            <v>Normal</v>
          </cell>
        </row>
        <row r="31178">
          <cell r="L31178">
            <v>12440114</v>
          </cell>
          <cell r="M31178" t="str">
            <v>Cortes Rodriguez Alex Artemio</v>
          </cell>
          <cell r="N31178" t="str">
            <v>Normal</v>
          </cell>
        </row>
        <row r="31179">
          <cell r="L31179">
            <v>12440347</v>
          </cell>
          <cell r="M31179" t="str">
            <v>Carlos Godoy</v>
          </cell>
          <cell r="N31179" t="str">
            <v>Excluido</v>
          </cell>
        </row>
        <row r="31180">
          <cell r="L31180">
            <v>12440661</v>
          </cell>
          <cell r="M31180" t="str">
            <v>Aburto Munoz German</v>
          </cell>
          <cell r="N31180" t="str">
            <v>Normal</v>
          </cell>
        </row>
        <row r="31181">
          <cell r="L31181">
            <v>12441434</v>
          </cell>
          <cell r="M31181" t="str">
            <v>Delgado Vasquez Sergio Enrrique</v>
          </cell>
          <cell r="N31181" t="str">
            <v>Normal</v>
          </cell>
        </row>
        <row r="31182">
          <cell r="L31182">
            <v>12441576</v>
          </cell>
          <cell r="M31182" t="str">
            <v>Leiva Vega Jose Manuel</v>
          </cell>
          <cell r="N31182" t="str">
            <v>Normal</v>
          </cell>
        </row>
        <row r="31183">
          <cell r="L31183">
            <v>12441824</v>
          </cell>
          <cell r="M31183" t="str">
            <v>Aguilera Ocharan Alejandro</v>
          </cell>
          <cell r="N31183" t="str">
            <v>Normal</v>
          </cell>
        </row>
        <row r="31184">
          <cell r="L31184">
            <v>12442037</v>
          </cell>
          <cell r="M31184" t="str">
            <v>Tapia Trigo Maria Ines</v>
          </cell>
          <cell r="N31184" t="str">
            <v>Normal</v>
          </cell>
        </row>
        <row r="31185">
          <cell r="L31185">
            <v>12442041</v>
          </cell>
          <cell r="M31185" t="str">
            <v>Munoz Veliz Luis Rigoberto</v>
          </cell>
          <cell r="N31185" t="str">
            <v>Normal</v>
          </cell>
        </row>
        <row r="31186">
          <cell r="L31186">
            <v>12442186</v>
          </cell>
          <cell r="M31186" t="str">
            <v>Blamey Contreras Marianella Cristina</v>
          </cell>
          <cell r="N31186" t="str">
            <v>Normal</v>
          </cell>
        </row>
        <row r="31187">
          <cell r="L31187">
            <v>12442430</v>
          </cell>
          <cell r="M31187" t="str">
            <v>Vasquez Carcamo Alejadro Samuel</v>
          </cell>
          <cell r="N31187" t="str">
            <v>Normal</v>
          </cell>
        </row>
        <row r="31188">
          <cell r="L31188">
            <v>12442584</v>
          </cell>
          <cell r="M31188" t="str">
            <v>Juan Manuel Godoy Flores</v>
          </cell>
          <cell r="N31188" t="str">
            <v>Normal</v>
          </cell>
        </row>
        <row r="31189">
          <cell r="L31189">
            <v>12442728</v>
          </cell>
          <cell r="M31189" t="str">
            <v>Monica Bustamante Arredondo</v>
          </cell>
          <cell r="N31189" t="str">
            <v>Normal</v>
          </cell>
        </row>
        <row r="31190">
          <cell r="L31190">
            <v>12443490</v>
          </cell>
          <cell r="M31190" t="str">
            <v>Lazo Gaete Juan Bernando</v>
          </cell>
          <cell r="N31190" t="str">
            <v>Normal</v>
          </cell>
        </row>
        <row r="31191">
          <cell r="L31191">
            <v>12443494</v>
          </cell>
          <cell r="M31191" t="str">
            <v>Segovia Saavedra Patricio Marcelo</v>
          </cell>
          <cell r="N31191" t="str">
            <v>Normal</v>
          </cell>
        </row>
        <row r="31192">
          <cell r="L31192">
            <v>12443992</v>
          </cell>
          <cell r="M31192" t="str">
            <v>Torres Elgueta Wilson</v>
          </cell>
          <cell r="N31192" t="str">
            <v>Normal</v>
          </cell>
        </row>
        <row r="31193">
          <cell r="L31193">
            <v>12444278</v>
          </cell>
          <cell r="M31193" t="str">
            <v>Tapia Rodriguez Juan Manuel</v>
          </cell>
          <cell r="N31193" t="str">
            <v>Normal</v>
          </cell>
        </row>
        <row r="31194">
          <cell r="L31194">
            <v>12444396</v>
          </cell>
          <cell r="M31194" t="str">
            <v>Valdivia Barrios Mauricio Enrique</v>
          </cell>
          <cell r="N31194" t="str">
            <v>Normal</v>
          </cell>
        </row>
        <row r="31195">
          <cell r="L31195">
            <v>12445133</v>
          </cell>
          <cell r="M31195" t="str">
            <v>Cicardini Sorensen Enzo Filimon</v>
          </cell>
          <cell r="N31195" t="str">
            <v>Normal</v>
          </cell>
        </row>
        <row r="31196">
          <cell r="L31196">
            <v>12445441</v>
          </cell>
          <cell r="M31196" t="str">
            <v>Orellana Navarro Mario Alejandro</v>
          </cell>
          <cell r="N31196" t="str">
            <v>Normal</v>
          </cell>
        </row>
        <row r="31197">
          <cell r="L31197">
            <v>12445587</v>
          </cell>
          <cell r="M31197" t="str">
            <v>Jose Carvajal</v>
          </cell>
          <cell r="N31197" t="str">
            <v>Normal</v>
          </cell>
        </row>
        <row r="31198">
          <cell r="L31198">
            <v>12445731</v>
          </cell>
          <cell r="M31198" t="str">
            <v>Contreras Moroso Patricia Jeanette</v>
          </cell>
          <cell r="N31198" t="str">
            <v>Normal</v>
          </cell>
        </row>
        <row r="31199">
          <cell r="L31199">
            <v>12445735</v>
          </cell>
          <cell r="M31199" t="str">
            <v>Torrejon Arevalo Lev</v>
          </cell>
          <cell r="N31199" t="str">
            <v>Normal</v>
          </cell>
        </row>
        <row r="31200">
          <cell r="L31200">
            <v>12445925</v>
          </cell>
          <cell r="M31200" t="str">
            <v>Julio Vergara Flores</v>
          </cell>
          <cell r="N31200" t="str">
            <v>Normal</v>
          </cell>
        </row>
        <row r="31201">
          <cell r="L31201">
            <v>12446051</v>
          </cell>
          <cell r="M31201" t="str">
            <v>Astudillo Araya Claudia De Las Mercedes</v>
          </cell>
          <cell r="N31201" t="str">
            <v>Normal</v>
          </cell>
        </row>
        <row r="31202">
          <cell r="L31202">
            <v>12446076</v>
          </cell>
          <cell r="M31202" t="str">
            <v>Jimenez Rojas Fidelia Del Carmen</v>
          </cell>
          <cell r="N31202" t="str">
            <v>Normal</v>
          </cell>
        </row>
        <row r="31203">
          <cell r="L31203">
            <v>12446324</v>
          </cell>
          <cell r="M31203" t="str">
            <v>Labarca Galvez Oscar</v>
          </cell>
          <cell r="N31203" t="str">
            <v>Normal</v>
          </cell>
        </row>
        <row r="31204">
          <cell r="L31204">
            <v>12446404</v>
          </cell>
          <cell r="M31204" t="str">
            <v>Galvez Aracena Patricio Alonso</v>
          </cell>
          <cell r="N31204" t="str">
            <v>Normal</v>
          </cell>
        </row>
        <row r="31205">
          <cell r="L31205">
            <v>12446740</v>
          </cell>
          <cell r="M31205" t="str">
            <v>Cardemil Borst Rodrigo</v>
          </cell>
          <cell r="N31205" t="str">
            <v>Normal</v>
          </cell>
        </row>
        <row r="31206">
          <cell r="L31206">
            <v>12446869</v>
          </cell>
          <cell r="M31206" t="str">
            <v>Rivera Contreras Leonel</v>
          </cell>
          <cell r="N31206" t="str">
            <v>Normal</v>
          </cell>
        </row>
        <row r="31207">
          <cell r="L31207">
            <v>12447196</v>
          </cell>
          <cell r="M31207" t="str">
            <v>Araya Guerrero Luis Daniel</v>
          </cell>
          <cell r="N31207" t="str">
            <v>Normal</v>
          </cell>
        </row>
        <row r="31208">
          <cell r="L31208">
            <v>12447234</v>
          </cell>
          <cell r="M31208" t="str">
            <v>Malebran Olivares Juan</v>
          </cell>
          <cell r="N31208" t="str">
            <v>Normal</v>
          </cell>
        </row>
        <row r="31209">
          <cell r="L31209">
            <v>12447423</v>
          </cell>
          <cell r="M31209" t="str">
            <v>Adolfo</v>
          </cell>
          <cell r="N31209" t="str">
            <v>Normal</v>
          </cell>
        </row>
        <row r="31210">
          <cell r="L31210">
            <v>12447868</v>
          </cell>
          <cell r="M31210" t="str">
            <v>Alberto Javier Mardones Molina</v>
          </cell>
          <cell r="N31210" t="str">
            <v>Normal</v>
          </cell>
        </row>
        <row r="31211">
          <cell r="L31211">
            <v>12448063</v>
          </cell>
          <cell r="M31211" t="str">
            <v>Salinas Ureta Marcelo Alonso</v>
          </cell>
          <cell r="N31211" t="str">
            <v>Normal</v>
          </cell>
        </row>
        <row r="31212">
          <cell r="L31212">
            <v>12448300</v>
          </cell>
          <cell r="M31212" t="str">
            <v>Valdes Lopez Freddy Alejandro</v>
          </cell>
          <cell r="N31212" t="str">
            <v>Normal</v>
          </cell>
        </row>
        <row r="31213">
          <cell r="L31213">
            <v>12448567</v>
          </cell>
          <cell r="M31213" t="str">
            <v>Lara Calderon Margarita</v>
          </cell>
          <cell r="N31213" t="str">
            <v>Normal</v>
          </cell>
        </row>
        <row r="31214">
          <cell r="L31214">
            <v>12448697</v>
          </cell>
          <cell r="M31214" t="str">
            <v>Guzman Alejandro</v>
          </cell>
          <cell r="N31214" t="str">
            <v>Normal</v>
          </cell>
        </row>
        <row r="31215">
          <cell r="L31215">
            <v>12448716</v>
          </cell>
          <cell r="M31215" t="str">
            <v>Reinoso Andres</v>
          </cell>
          <cell r="N31215" t="str">
            <v>Normal</v>
          </cell>
        </row>
        <row r="31216">
          <cell r="L31216">
            <v>12449025</v>
          </cell>
          <cell r="M31216" t="str">
            <v>Aguilera Villaroel Jhon Humberto</v>
          </cell>
          <cell r="N31216" t="str">
            <v>Normal</v>
          </cell>
        </row>
        <row r="31217">
          <cell r="L31217">
            <v>12449888</v>
          </cell>
          <cell r="M31217" t="str">
            <v>Cea Espinoza Samuel Eduardo</v>
          </cell>
          <cell r="N31217" t="str">
            <v>Normal</v>
          </cell>
        </row>
        <row r="31218">
          <cell r="L31218">
            <v>12450059</v>
          </cell>
          <cell r="M31218" t="str">
            <v>Marcelo Molina Valenzuela</v>
          </cell>
          <cell r="N31218" t="str">
            <v>Normal</v>
          </cell>
        </row>
        <row r="31219">
          <cell r="L31219">
            <v>12450184</v>
          </cell>
          <cell r="M31219" t="str">
            <v>Krause Bastias Hector Enrique</v>
          </cell>
          <cell r="N31219" t="str">
            <v>Normal</v>
          </cell>
        </row>
        <row r="31220">
          <cell r="L31220">
            <v>12450286</v>
          </cell>
          <cell r="M31220" t="str">
            <v>Schiller Tapia Hans</v>
          </cell>
          <cell r="N31220" t="str">
            <v>Normal</v>
          </cell>
        </row>
        <row r="31221">
          <cell r="L31221">
            <v>12450556</v>
          </cell>
          <cell r="M31221" t="str">
            <v>Silva Silva Paola Irene</v>
          </cell>
          <cell r="N31221" t="str">
            <v>Normal</v>
          </cell>
        </row>
        <row r="31222">
          <cell r="L31222">
            <v>12450801</v>
          </cell>
          <cell r="M31222" t="str">
            <v>Olivares Bravo Marcela</v>
          </cell>
          <cell r="N31222" t="str">
            <v>Normal</v>
          </cell>
        </row>
        <row r="31223">
          <cell r="L31223">
            <v>12451295</v>
          </cell>
          <cell r="M31223" t="str">
            <v>Larach Caceres Paola</v>
          </cell>
          <cell r="N31223" t="str">
            <v>Normal</v>
          </cell>
        </row>
        <row r="31224">
          <cell r="L31224">
            <v>12451362</v>
          </cell>
          <cell r="M31224" t="str">
            <v>Silva Salazar Leonardo Rodrigo</v>
          </cell>
          <cell r="N31224" t="str">
            <v>Normal</v>
          </cell>
        </row>
        <row r="31225">
          <cell r="L31225">
            <v>12451462</v>
          </cell>
          <cell r="M31225" t="str">
            <v>Cea Mora Miguel Omar</v>
          </cell>
          <cell r="N31225" t="str">
            <v>Normal</v>
          </cell>
        </row>
        <row r="31226">
          <cell r="L31226">
            <v>12452323</v>
          </cell>
          <cell r="M31226" t="str">
            <v>Tordecilla Flores Guillermo Enrique</v>
          </cell>
          <cell r="N31226" t="str">
            <v>Normal</v>
          </cell>
        </row>
        <row r="31227">
          <cell r="L31227">
            <v>12452362</v>
          </cell>
          <cell r="M31227" t="str">
            <v>Chavez Lopez Luis Eduardo</v>
          </cell>
          <cell r="N31227" t="str">
            <v>Normal</v>
          </cell>
        </row>
        <row r="31228">
          <cell r="L31228">
            <v>12452674</v>
          </cell>
          <cell r="M31228" t="str">
            <v>Carvajal Maraboli Luis Alberto</v>
          </cell>
          <cell r="N31228" t="str">
            <v>Normal</v>
          </cell>
        </row>
        <row r="31229">
          <cell r="L31229">
            <v>12452772</v>
          </cell>
          <cell r="M31229" t="str">
            <v>Corvalan Sanchez Adoricio Nibaldo</v>
          </cell>
          <cell r="N31229" t="str">
            <v>Normal</v>
          </cell>
        </row>
        <row r="31230">
          <cell r="L31230">
            <v>12453038</v>
          </cell>
          <cell r="M31230" t="str">
            <v>Rivera Neida Reinaldo Rodrigo</v>
          </cell>
          <cell r="N31230" t="str">
            <v>Normal</v>
          </cell>
        </row>
        <row r="31231">
          <cell r="L31231">
            <v>12453096</v>
          </cell>
          <cell r="M31231" t="str">
            <v>Saavedra Avila Marcelo Luis</v>
          </cell>
          <cell r="N31231" t="str">
            <v>Normal</v>
          </cell>
        </row>
        <row r="31232">
          <cell r="L31232">
            <v>12453499</v>
          </cell>
          <cell r="M31232" t="str">
            <v>Munoz Rojas Cristian Alfredo</v>
          </cell>
          <cell r="N31232" t="str">
            <v>Normal</v>
          </cell>
        </row>
        <row r="31233">
          <cell r="L31233">
            <v>12453786</v>
          </cell>
          <cell r="M31233" t="str">
            <v>Donoso Cifuente Manuel</v>
          </cell>
          <cell r="N31233" t="str">
            <v>Normal</v>
          </cell>
        </row>
        <row r="31234">
          <cell r="L31234">
            <v>12454435</v>
          </cell>
          <cell r="M31234" t="str">
            <v>Bermudez Navarro Cristian Antonio</v>
          </cell>
          <cell r="N31234" t="str">
            <v>Normal</v>
          </cell>
        </row>
        <row r="31235">
          <cell r="L31235">
            <v>12454812</v>
          </cell>
          <cell r="M31235" t="str">
            <v>Montes Ugarte Alejandro Gabriel</v>
          </cell>
          <cell r="N31235" t="str">
            <v>Normal</v>
          </cell>
        </row>
        <row r="31236">
          <cell r="L31236">
            <v>12455343</v>
          </cell>
          <cell r="M31236" t="str">
            <v>Gelinek Lopez Roberto</v>
          </cell>
          <cell r="N31236" t="str">
            <v>Normal</v>
          </cell>
        </row>
        <row r="31237">
          <cell r="L31237">
            <v>12457148</v>
          </cell>
          <cell r="M31237" t="str">
            <v>Llanos Aliaga German</v>
          </cell>
          <cell r="N31237" t="str">
            <v>Normal</v>
          </cell>
        </row>
        <row r="31238">
          <cell r="L31238">
            <v>12457226</v>
          </cell>
          <cell r="M31238" t="str">
            <v>Nelson Abarca</v>
          </cell>
          <cell r="N31238" t="str">
            <v>Normal</v>
          </cell>
        </row>
        <row r="31239">
          <cell r="L31239">
            <v>12457237</v>
          </cell>
          <cell r="M31239" t="str">
            <v>Nunez Reyes Ivan Rodrigo</v>
          </cell>
          <cell r="N31239" t="str">
            <v>Normal</v>
          </cell>
        </row>
        <row r="31240">
          <cell r="L31240">
            <v>12457560</v>
          </cell>
          <cell r="M31240" t="str">
            <v>Collipal Canto Francisco Segundo</v>
          </cell>
          <cell r="N31240" t="str">
            <v>Normal</v>
          </cell>
        </row>
        <row r="31241">
          <cell r="L31241">
            <v>12457603</v>
          </cell>
          <cell r="M31241" t="str">
            <v>Troncoso Moreno Gregorio Richard</v>
          </cell>
          <cell r="N31241" t="str">
            <v>Normal</v>
          </cell>
        </row>
        <row r="31242">
          <cell r="L31242">
            <v>12457881</v>
          </cell>
          <cell r="M31242" t="str">
            <v>Gongora Otarola Gustavo Antonio</v>
          </cell>
          <cell r="N31242" t="str">
            <v>Normal</v>
          </cell>
        </row>
        <row r="31243">
          <cell r="L31243">
            <v>12458440</v>
          </cell>
          <cell r="M31243" t="str">
            <v>Rojas Fonseca Paola Jaqueline</v>
          </cell>
          <cell r="N31243" t="str">
            <v>Normal</v>
          </cell>
        </row>
        <row r="31244">
          <cell r="L31244">
            <v>12458605</v>
          </cell>
          <cell r="M31244" t="str">
            <v>Parra Donoso Raul Antonio</v>
          </cell>
          <cell r="N31244" t="str">
            <v>Normal</v>
          </cell>
        </row>
        <row r="31245">
          <cell r="L31245">
            <v>12459070</v>
          </cell>
          <cell r="M31245" t="str">
            <v>Flores Kreither Roberto Enrique</v>
          </cell>
          <cell r="N31245" t="str">
            <v>Normal</v>
          </cell>
        </row>
        <row r="31246">
          <cell r="L31246">
            <v>12459734</v>
          </cell>
          <cell r="M31246" t="str">
            <v>Navarro Gomez Jaime Patricio</v>
          </cell>
          <cell r="N31246" t="str">
            <v>Normal</v>
          </cell>
        </row>
        <row r="31247">
          <cell r="L31247">
            <v>12460609</v>
          </cell>
          <cell r="M31247" t="str">
            <v>Burgos Hermosilla Angelica Maria</v>
          </cell>
          <cell r="N31247" t="str">
            <v>Normal</v>
          </cell>
        </row>
        <row r="31248">
          <cell r="L31248">
            <v>12460841</v>
          </cell>
          <cell r="M31248" t="str">
            <v>Paola Palacios Gatica</v>
          </cell>
          <cell r="N31248" t="str">
            <v>Normal</v>
          </cell>
        </row>
        <row r="31249">
          <cell r="L31249">
            <v>12460859</v>
          </cell>
          <cell r="M31249" t="str">
            <v>Alegria Hernandez Roberto</v>
          </cell>
          <cell r="N31249" t="str">
            <v>Normal</v>
          </cell>
        </row>
        <row r="31250">
          <cell r="L31250">
            <v>12461007</v>
          </cell>
          <cell r="M31250" t="str">
            <v>Vera Carvajal Patricio Felix</v>
          </cell>
          <cell r="N31250" t="str">
            <v>Normal</v>
          </cell>
        </row>
        <row r="31251">
          <cell r="L31251">
            <v>12461152</v>
          </cell>
          <cell r="M31251" t="str">
            <v>Rojas Correa Rodolfo Antonio</v>
          </cell>
          <cell r="N31251" t="str">
            <v>Excluido</v>
          </cell>
        </row>
        <row r="31252">
          <cell r="L31252">
            <v>12461415</v>
          </cell>
          <cell r="M31252" t="str">
            <v>Soto Troncoso Feliciano Enriquez</v>
          </cell>
          <cell r="N31252" t="str">
            <v>Normal</v>
          </cell>
        </row>
        <row r="31253">
          <cell r="L31253">
            <v>12462185</v>
          </cell>
          <cell r="M31253" t="str">
            <v>Francisco Silva</v>
          </cell>
          <cell r="N31253" t="str">
            <v>Normal</v>
          </cell>
        </row>
        <row r="31254">
          <cell r="L31254">
            <v>12463486</v>
          </cell>
          <cell r="M31254" t="str">
            <v>Pulgar Fuentes Ramiro Alberto</v>
          </cell>
          <cell r="N31254" t="str">
            <v>Normal</v>
          </cell>
        </row>
        <row r="31255">
          <cell r="L31255">
            <v>12463538</v>
          </cell>
          <cell r="M31255" t="str">
            <v>Vicente Sanchez Campos</v>
          </cell>
          <cell r="N31255" t="str">
            <v>Normal</v>
          </cell>
        </row>
        <row r="31256">
          <cell r="L31256">
            <v>12465035</v>
          </cell>
          <cell r="M31256" t="str">
            <v>Alfaro Guerra Fabian Rodrigo</v>
          </cell>
          <cell r="N31256" t="str">
            <v>Normal</v>
          </cell>
        </row>
        <row r="31257">
          <cell r="L31257">
            <v>12465462</v>
          </cell>
          <cell r="M31257" t="str">
            <v>Astete Neira Javier</v>
          </cell>
          <cell r="N31257" t="str">
            <v>Normal</v>
          </cell>
        </row>
        <row r="31258">
          <cell r="L31258">
            <v>12465603</v>
          </cell>
          <cell r="M31258" t="str">
            <v>Guzman Flores Roberto Antonio</v>
          </cell>
          <cell r="N31258" t="str">
            <v>Normal</v>
          </cell>
        </row>
        <row r="31259">
          <cell r="L31259">
            <v>12465698</v>
          </cell>
          <cell r="M31259" t="str">
            <v>Mauricio Contreras</v>
          </cell>
          <cell r="N31259" t="str">
            <v>Normal</v>
          </cell>
        </row>
        <row r="31260">
          <cell r="L31260">
            <v>12466603</v>
          </cell>
          <cell r="M31260" t="str">
            <v>Alegria Omar</v>
          </cell>
          <cell r="N31260" t="str">
            <v>Normal</v>
          </cell>
        </row>
        <row r="31261">
          <cell r="L31261">
            <v>12466818</v>
          </cell>
          <cell r="M31261" t="str">
            <v>Leiva Pacheco Cristian Marcelo</v>
          </cell>
          <cell r="N31261" t="str">
            <v>Normal</v>
          </cell>
        </row>
        <row r="31262">
          <cell r="L31262">
            <v>12466965</v>
          </cell>
          <cell r="M31262" t="str">
            <v>Fau Fuentes Ignacio</v>
          </cell>
          <cell r="N31262" t="str">
            <v>Normal</v>
          </cell>
        </row>
        <row r="31263">
          <cell r="L31263">
            <v>12466966</v>
          </cell>
          <cell r="M31263" t="str">
            <v>Claudio Omar Quinteros</v>
          </cell>
          <cell r="N31263" t="str">
            <v>Normal</v>
          </cell>
        </row>
        <row r="31264">
          <cell r="L31264">
            <v>12467046</v>
          </cell>
          <cell r="M31264" t="str">
            <v>Tapia Martinez Victor Mario</v>
          </cell>
          <cell r="N31264" t="str">
            <v>Normal</v>
          </cell>
        </row>
        <row r="31265">
          <cell r="L31265">
            <v>12467547</v>
          </cell>
          <cell r="M31265" t="str">
            <v>Mena Boris</v>
          </cell>
          <cell r="N31265" t="str">
            <v>Normal</v>
          </cell>
        </row>
        <row r="31266">
          <cell r="L31266">
            <v>12468761</v>
          </cell>
          <cell r="M31266" t="str">
            <v>Cabrera Celis Rene Rodrigo</v>
          </cell>
          <cell r="N31266" t="str">
            <v>Atipico</v>
          </cell>
        </row>
        <row r="31267">
          <cell r="L31267">
            <v>12469638</v>
          </cell>
          <cell r="M31267" t="str">
            <v>Rodriguez Allende Mario</v>
          </cell>
          <cell r="N31267" t="str">
            <v>Excluido</v>
          </cell>
        </row>
        <row r="31268">
          <cell r="L31268">
            <v>12469756</v>
          </cell>
          <cell r="M31268" t="str">
            <v>Cardenas Munoz Luis G.</v>
          </cell>
          <cell r="N31268" t="str">
            <v>Normal</v>
          </cell>
        </row>
        <row r="31269">
          <cell r="L31269">
            <v>12469855</v>
          </cell>
          <cell r="M31269" t="str">
            <v>Soñez Salazar Marco</v>
          </cell>
          <cell r="N31269" t="str">
            <v>Normal</v>
          </cell>
        </row>
        <row r="31270">
          <cell r="L31270">
            <v>12470377</v>
          </cell>
          <cell r="M31270" t="str">
            <v>Arcos Brito Jose</v>
          </cell>
          <cell r="N31270" t="str">
            <v>Normal</v>
          </cell>
        </row>
        <row r="31271">
          <cell r="L31271">
            <v>12470388</v>
          </cell>
          <cell r="M31271" t="str">
            <v>Palacios Valdes Juan Carlos</v>
          </cell>
          <cell r="N31271" t="str">
            <v>Normal</v>
          </cell>
        </row>
        <row r="31272">
          <cell r="L31272">
            <v>12470780</v>
          </cell>
          <cell r="M31272" t="str">
            <v>Beard Hevia Edwin Luis</v>
          </cell>
          <cell r="N31272" t="str">
            <v>Normal</v>
          </cell>
        </row>
        <row r="31273">
          <cell r="L31273">
            <v>12470910</v>
          </cell>
          <cell r="M31273" t="str">
            <v>Elgueta Castro Jorge Atilio</v>
          </cell>
          <cell r="N31273" t="str">
            <v>Normal</v>
          </cell>
        </row>
        <row r="31274">
          <cell r="L31274">
            <v>12472186</v>
          </cell>
          <cell r="M31274" t="str">
            <v>Pe±A Contreras Alejandro Roberto</v>
          </cell>
          <cell r="N31274" t="str">
            <v>Normal</v>
          </cell>
        </row>
        <row r="31275">
          <cell r="L31275">
            <v>12472198</v>
          </cell>
          <cell r="M31275" t="str">
            <v>Opiz Crespo Eduardo</v>
          </cell>
          <cell r="N31275" t="str">
            <v>Normal</v>
          </cell>
        </row>
        <row r="31276">
          <cell r="L31276">
            <v>12472205</v>
          </cell>
          <cell r="M31276" t="str">
            <v>Baeza Neida Marcelo Eduerdo</v>
          </cell>
          <cell r="N31276" t="str">
            <v>Normal</v>
          </cell>
        </row>
        <row r="31277">
          <cell r="L31277">
            <v>12472523</v>
          </cell>
          <cell r="M31277" t="str">
            <v>Sotelo Ortega Segundo Belisario</v>
          </cell>
          <cell r="N31277" t="str">
            <v>Normal</v>
          </cell>
        </row>
        <row r="31278">
          <cell r="L31278">
            <v>12472758</v>
          </cell>
          <cell r="M31278" t="str">
            <v>Malguell Soto Pedro Antonio</v>
          </cell>
          <cell r="N31278" t="str">
            <v>Normal</v>
          </cell>
        </row>
        <row r="31279">
          <cell r="L31279">
            <v>12473170</v>
          </cell>
          <cell r="M31279" t="str">
            <v>Moraga Maipil Miguel Marcelo</v>
          </cell>
          <cell r="N31279" t="str">
            <v>Normal</v>
          </cell>
        </row>
        <row r="31280">
          <cell r="L31280">
            <v>12473406</v>
          </cell>
          <cell r="M31280" t="str">
            <v>Prenzel Moreno Cristian</v>
          </cell>
          <cell r="N31280" t="str">
            <v>Normal</v>
          </cell>
        </row>
        <row r="31281">
          <cell r="L31281">
            <v>12473417</v>
          </cell>
          <cell r="M31281" t="str">
            <v>Medina Astorga Mauricio Alejandro</v>
          </cell>
          <cell r="N31281" t="str">
            <v>Normal</v>
          </cell>
        </row>
        <row r="31282">
          <cell r="L31282">
            <v>12474181</v>
          </cell>
          <cell r="M31282" t="str">
            <v>Leonardo Arancibia</v>
          </cell>
          <cell r="N31282" t="str">
            <v>Normal</v>
          </cell>
        </row>
        <row r="31283">
          <cell r="L31283">
            <v>12474756</v>
          </cell>
          <cell r="M31283" t="str">
            <v>Barrio Barrio Fabian</v>
          </cell>
          <cell r="N31283" t="str">
            <v>Normal</v>
          </cell>
        </row>
        <row r="31284">
          <cell r="L31284">
            <v>12475062</v>
          </cell>
          <cell r="M31284" t="str">
            <v>Chavez Yanez Andres Alejandro</v>
          </cell>
          <cell r="N31284" t="str">
            <v>Normal</v>
          </cell>
        </row>
        <row r="31285">
          <cell r="L31285">
            <v>12476359</v>
          </cell>
          <cell r="M31285" t="str">
            <v>Aquiles Quezada</v>
          </cell>
          <cell r="N31285" t="str">
            <v>Normal</v>
          </cell>
        </row>
        <row r="31286">
          <cell r="L31286">
            <v>12476445</v>
          </cell>
          <cell r="M31286" t="str">
            <v>Perez Ibacache Hector Guillermo</v>
          </cell>
          <cell r="N31286" t="str">
            <v>Normal</v>
          </cell>
        </row>
        <row r="31287">
          <cell r="L31287">
            <v>12476614</v>
          </cell>
          <cell r="M31287" t="str">
            <v>Sanchez Penailillo Rodrigo Patricio</v>
          </cell>
          <cell r="N31287" t="str">
            <v>Normal</v>
          </cell>
        </row>
        <row r="31288">
          <cell r="L31288">
            <v>12477004</v>
          </cell>
          <cell r="M31288" t="str">
            <v>Adrian Campos Opaso</v>
          </cell>
          <cell r="N31288" t="str">
            <v>Normal</v>
          </cell>
        </row>
        <row r="31289">
          <cell r="L31289">
            <v>12477224</v>
          </cell>
          <cell r="M31289" t="str">
            <v>Almarza Omar</v>
          </cell>
          <cell r="N31289" t="str">
            <v>Normal</v>
          </cell>
        </row>
        <row r="31290">
          <cell r="L31290">
            <v>12477674</v>
          </cell>
          <cell r="M31290" t="str">
            <v>Juan Contreras Rojas</v>
          </cell>
          <cell r="N31290" t="str">
            <v>Normal</v>
          </cell>
        </row>
        <row r="31291">
          <cell r="L31291">
            <v>12478689</v>
          </cell>
          <cell r="M31291" t="str">
            <v>Arenas Cortes Eduardo Jesus</v>
          </cell>
          <cell r="N31291" t="str">
            <v>Normal</v>
          </cell>
        </row>
        <row r="31292">
          <cell r="L31292">
            <v>12478939</v>
          </cell>
          <cell r="M31292" t="str">
            <v>Riveros Contreras Saul Jonatan</v>
          </cell>
          <cell r="N31292" t="str">
            <v>Normal</v>
          </cell>
        </row>
        <row r="31293">
          <cell r="L31293">
            <v>12478949</v>
          </cell>
          <cell r="M31293" t="str">
            <v>Ramirez Silva Sergio Alejandro</v>
          </cell>
          <cell r="N31293" t="str">
            <v>Normal</v>
          </cell>
        </row>
        <row r="31294">
          <cell r="L31294">
            <v>12479733</v>
          </cell>
          <cell r="M31294" t="str">
            <v>Ana Del Rosario Rojas Contreras</v>
          </cell>
          <cell r="N31294" t="str">
            <v>Normal</v>
          </cell>
        </row>
        <row r="31295">
          <cell r="L31295">
            <v>12479777</v>
          </cell>
          <cell r="M31295" t="str">
            <v>Valenzuela Astete Freddy Hernan</v>
          </cell>
          <cell r="N31295" t="str">
            <v>Normal</v>
          </cell>
        </row>
        <row r="31296">
          <cell r="L31296">
            <v>12479837</v>
          </cell>
          <cell r="M31296" t="str">
            <v>Gonzalez Muñoz Rodrigo Alejandro</v>
          </cell>
          <cell r="N31296" t="str">
            <v>Normal</v>
          </cell>
        </row>
        <row r="31297">
          <cell r="L31297">
            <v>12480043</v>
          </cell>
          <cell r="M31297" t="str">
            <v>Bravo Acosta Roberto Francisco</v>
          </cell>
          <cell r="N31297" t="str">
            <v>Normal</v>
          </cell>
        </row>
        <row r="31298">
          <cell r="L31298">
            <v>12480346</v>
          </cell>
          <cell r="M31298" t="str">
            <v>Ormazabal Quezada Silvana Cinthia</v>
          </cell>
          <cell r="N31298" t="str">
            <v>Normal</v>
          </cell>
        </row>
        <row r="31299">
          <cell r="L31299">
            <v>12480687</v>
          </cell>
          <cell r="M31299" t="str">
            <v>Faundez Labra Maria Elena</v>
          </cell>
          <cell r="N31299" t="str">
            <v>Normal</v>
          </cell>
        </row>
        <row r="31300">
          <cell r="L31300">
            <v>12480819</v>
          </cell>
          <cell r="M31300" t="str">
            <v>Chamorro Araneda Sergio Cesar</v>
          </cell>
          <cell r="N31300" t="str">
            <v>Normal</v>
          </cell>
        </row>
        <row r="31301">
          <cell r="L31301">
            <v>12481463</v>
          </cell>
          <cell r="M31301" t="str">
            <v>Francisco Vargas</v>
          </cell>
          <cell r="N31301" t="str">
            <v>Normal</v>
          </cell>
        </row>
        <row r="31302">
          <cell r="L31302">
            <v>12481902</v>
          </cell>
          <cell r="M31302" t="str">
            <v>Casanova Navarrete Ambrosio J.</v>
          </cell>
          <cell r="N31302" t="str">
            <v>Normal</v>
          </cell>
        </row>
        <row r="31303">
          <cell r="L31303">
            <v>12482204</v>
          </cell>
          <cell r="M31303" t="str">
            <v>Leon Leon Juan Patricio</v>
          </cell>
          <cell r="N31303" t="str">
            <v>Normal</v>
          </cell>
        </row>
        <row r="31304">
          <cell r="L31304">
            <v>12482321</v>
          </cell>
          <cell r="M31304" t="str">
            <v>Valverde Elgueta Marcelo Christian</v>
          </cell>
          <cell r="N31304" t="str">
            <v>Normal</v>
          </cell>
        </row>
        <row r="31305">
          <cell r="L31305">
            <v>12482388</v>
          </cell>
          <cell r="M31305" t="str">
            <v>Corrales Gonzalez Victor Manuel</v>
          </cell>
          <cell r="N31305" t="str">
            <v>Normal</v>
          </cell>
        </row>
        <row r="31306">
          <cell r="L31306">
            <v>12482606</v>
          </cell>
          <cell r="M31306" t="str">
            <v>Luis Valladares Diaz</v>
          </cell>
          <cell r="N31306" t="str">
            <v>Normal</v>
          </cell>
        </row>
        <row r="31307">
          <cell r="L31307">
            <v>12482974</v>
          </cell>
          <cell r="M31307" t="str">
            <v>Sanchez Carrasco Luis Alberto</v>
          </cell>
          <cell r="N31307" t="str">
            <v>Normal</v>
          </cell>
        </row>
        <row r="31308">
          <cell r="L31308">
            <v>12483092</v>
          </cell>
          <cell r="M31308" t="str">
            <v>Erick Cuadrado</v>
          </cell>
          <cell r="N31308" t="str">
            <v>Normal</v>
          </cell>
        </row>
        <row r="31309">
          <cell r="L31309">
            <v>12483111</v>
          </cell>
          <cell r="M31309" t="str">
            <v>Rojas Quiroz Alexis</v>
          </cell>
          <cell r="N31309" t="str">
            <v>Normal</v>
          </cell>
        </row>
        <row r="31310">
          <cell r="L31310">
            <v>12483513</v>
          </cell>
          <cell r="M31310" t="str">
            <v>Gaston Corrales Gonzales</v>
          </cell>
          <cell r="N31310" t="str">
            <v>Normal</v>
          </cell>
        </row>
        <row r="31311">
          <cell r="L31311">
            <v>12483747</v>
          </cell>
          <cell r="M31311" t="str">
            <v>Silva Mercado Guillermo Isaias</v>
          </cell>
          <cell r="N31311" t="str">
            <v>Normal</v>
          </cell>
        </row>
        <row r="31312">
          <cell r="L31312">
            <v>12484585</v>
          </cell>
          <cell r="M31312" t="str">
            <v>Martinez Sepulveda Francisco Javier</v>
          </cell>
          <cell r="N31312" t="str">
            <v>Normal</v>
          </cell>
        </row>
        <row r="31313">
          <cell r="L31313">
            <v>12484858</v>
          </cell>
          <cell r="M31313" t="str">
            <v>Lopez Herrera Susana</v>
          </cell>
          <cell r="N31313" t="str">
            <v>Normal</v>
          </cell>
        </row>
        <row r="31314">
          <cell r="L31314">
            <v>12484971</v>
          </cell>
          <cell r="M31314" t="str">
            <v>Vasquez Vargas Cristian Mauricio</v>
          </cell>
          <cell r="N31314" t="str">
            <v>Normal</v>
          </cell>
        </row>
        <row r="31315">
          <cell r="L31315">
            <v>12485218</v>
          </cell>
          <cell r="M31315" t="str">
            <v>Herrera Godoy Andres Leonardo</v>
          </cell>
          <cell r="N31315" t="str">
            <v>Normal</v>
          </cell>
        </row>
        <row r="31316">
          <cell r="L31316">
            <v>12485307</v>
          </cell>
          <cell r="M31316" t="str">
            <v>Monroy Patricio</v>
          </cell>
          <cell r="N31316" t="str">
            <v>Normal</v>
          </cell>
        </row>
        <row r="31317">
          <cell r="L31317">
            <v>12485501</v>
          </cell>
          <cell r="M31317" t="str">
            <v>Claudio Vasquez Labarca</v>
          </cell>
          <cell r="N31317" t="str">
            <v>Normal</v>
          </cell>
        </row>
        <row r="31318">
          <cell r="L31318">
            <v>12485525</v>
          </cell>
          <cell r="M31318" t="str">
            <v>Alvaro Contreras</v>
          </cell>
          <cell r="N31318" t="str">
            <v>Normal</v>
          </cell>
        </row>
        <row r="31319">
          <cell r="L31319">
            <v>12485664</v>
          </cell>
          <cell r="M31319" t="str">
            <v>Miguel Inostroza Davila</v>
          </cell>
          <cell r="N31319" t="str">
            <v>Normal</v>
          </cell>
        </row>
        <row r="31320">
          <cell r="L31320">
            <v>12485680</v>
          </cell>
          <cell r="M31320" t="str">
            <v>Vasquez Jorquera Fabian Enrique</v>
          </cell>
          <cell r="N31320" t="str">
            <v>Normal</v>
          </cell>
        </row>
        <row r="31321">
          <cell r="L31321">
            <v>12485750</v>
          </cell>
          <cell r="M31321" t="str">
            <v>Gonzalez Ramirez Cristian Daniel</v>
          </cell>
          <cell r="N31321" t="str">
            <v>Normal</v>
          </cell>
        </row>
        <row r="31322">
          <cell r="L31322">
            <v>12485959</v>
          </cell>
          <cell r="M31322" t="str">
            <v>Escobedo Claudio</v>
          </cell>
          <cell r="N31322" t="str">
            <v>Normal</v>
          </cell>
        </row>
        <row r="31323">
          <cell r="L31323">
            <v>12486202</v>
          </cell>
          <cell r="M31323" t="str">
            <v>Acuna Luarte Carlos Alberto</v>
          </cell>
          <cell r="N31323" t="str">
            <v>Normal</v>
          </cell>
        </row>
        <row r="31324">
          <cell r="L31324">
            <v>12486615</v>
          </cell>
          <cell r="M31324" t="str">
            <v>Toro Jarpa Alfredo</v>
          </cell>
          <cell r="N31324" t="str">
            <v>Normal</v>
          </cell>
        </row>
        <row r="31325">
          <cell r="L31325">
            <v>12486782</v>
          </cell>
          <cell r="M31325" t="str">
            <v>Uribe Joel</v>
          </cell>
          <cell r="N31325" t="str">
            <v>Normal</v>
          </cell>
        </row>
        <row r="31326">
          <cell r="L31326">
            <v>12486974</v>
          </cell>
          <cell r="M31326" t="str">
            <v>Rojas Araya Felipe</v>
          </cell>
          <cell r="N31326" t="str">
            <v>Normal</v>
          </cell>
        </row>
        <row r="31327">
          <cell r="L31327">
            <v>12487167</v>
          </cell>
          <cell r="M31327" t="str">
            <v>Debarca Vallejos Ricardo Alberto.</v>
          </cell>
          <cell r="N31327" t="str">
            <v>Normal</v>
          </cell>
        </row>
        <row r="31328">
          <cell r="L31328">
            <v>12488013</v>
          </cell>
          <cell r="M31328" t="str">
            <v>Oviedo Rojas Manuel Andres</v>
          </cell>
          <cell r="N31328" t="str">
            <v>Normal</v>
          </cell>
        </row>
        <row r="31329">
          <cell r="L31329">
            <v>12488700</v>
          </cell>
          <cell r="M31329" t="str">
            <v>Perez Bustos Juan Pablo</v>
          </cell>
          <cell r="N31329" t="str">
            <v>Normal</v>
          </cell>
        </row>
        <row r="31330">
          <cell r="L31330">
            <v>12488768</v>
          </cell>
          <cell r="M31330" t="str">
            <v>Briones Alvarado Jose</v>
          </cell>
          <cell r="N31330" t="str">
            <v>Normal</v>
          </cell>
        </row>
        <row r="31331">
          <cell r="L31331">
            <v>12489676</v>
          </cell>
          <cell r="M31331" t="str">
            <v>Maturana Cruz Pedro</v>
          </cell>
          <cell r="N31331" t="str">
            <v>Normal</v>
          </cell>
        </row>
        <row r="31332">
          <cell r="L31332">
            <v>12491375</v>
          </cell>
          <cell r="M31332" t="str">
            <v>Manquemilla Albornoz Juan Rodrigo</v>
          </cell>
          <cell r="N31332" t="str">
            <v>Normal</v>
          </cell>
        </row>
        <row r="31333">
          <cell r="L31333">
            <v>12491415</v>
          </cell>
          <cell r="M31333" t="str">
            <v>Roa Millaman Hernan Andres</v>
          </cell>
          <cell r="N31333" t="str">
            <v>Normal</v>
          </cell>
        </row>
        <row r="31334">
          <cell r="L31334">
            <v>12491440</v>
          </cell>
          <cell r="M31334" t="str">
            <v>Villarroel Hueche Sergio Alvaro.</v>
          </cell>
          <cell r="N31334" t="str">
            <v>Normal</v>
          </cell>
        </row>
        <row r="31335">
          <cell r="L31335">
            <v>12491810</v>
          </cell>
          <cell r="M31335" t="str">
            <v>Tuki Morales Dario Ernesto</v>
          </cell>
          <cell r="N31335" t="str">
            <v>Normal</v>
          </cell>
        </row>
        <row r="31336">
          <cell r="L31336">
            <v>12491955</v>
          </cell>
          <cell r="M31336" t="str">
            <v>Quintulen Huinolpan Victor Hugo</v>
          </cell>
          <cell r="N31336" t="str">
            <v>Normal</v>
          </cell>
        </row>
        <row r="31337">
          <cell r="L31337">
            <v>12492388</v>
          </cell>
          <cell r="M31337" t="str">
            <v>Fritz Fernandez Miguel</v>
          </cell>
          <cell r="N31337" t="str">
            <v>Normal</v>
          </cell>
        </row>
        <row r="31338">
          <cell r="L31338">
            <v>12492551</v>
          </cell>
          <cell r="M31338" t="str">
            <v>Luz Guajardo Robles</v>
          </cell>
          <cell r="N31338" t="str">
            <v>Normal</v>
          </cell>
        </row>
        <row r="31339">
          <cell r="L31339">
            <v>12493760</v>
          </cell>
          <cell r="M31339" t="str">
            <v>Ruben Lopez Perez</v>
          </cell>
          <cell r="N31339" t="str">
            <v>Normal</v>
          </cell>
        </row>
        <row r="31340">
          <cell r="L31340">
            <v>12493765</v>
          </cell>
          <cell r="M31340" t="str">
            <v>Padilla Ojeda Carlos Arturo</v>
          </cell>
          <cell r="N31340" t="str">
            <v>Normal</v>
          </cell>
        </row>
        <row r="31341">
          <cell r="L31341">
            <v>12494083</v>
          </cell>
          <cell r="M31341" t="str">
            <v>Rony Garay</v>
          </cell>
          <cell r="N31341" t="str">
            <v>Normal</v>
          </cell>
        </row>
        <row r="31342">
          <cell r="L31342">
            <v>12494247</v>
          </cell>
          <cell r="M31342" t="str">
            <v>Pe©Ailillo Vasquez Mauricio Antonio</v>
          </cell>
          <cell r="N31342" t="str">
            <v>Normal</v>
          </cell>
        </row>
        <row r="31343">
          <cell r="L31343">
            <v>12494439</v>
          </cell>
          <cell r="M31343" t="str">
            <v>Pereira Lagos Marcelo</v>
          </cell>
          <cell r="N31343" t="str">
            <v>Normal</v>
          </cell>
        </row>
        <row r="31344">
          <cell r="L31344">
            <v>12494641</v>
          </cell>
          <cell r="M31344" t="str">
            <v>Pati©O Castillo Cristian</v>
          </cell>
          <cell r="N31344" t="str">
            <v>Normal</v>
          </cell>
        </row>
        <row r="31345">
          <cell r="L31345">
            <v>12494815</v>
          </cell>
          <cell r="M31345" t="str">
            <v>Catrilaf Calderon Jacqueline Del Carmen</v>
          </cell>
          <cell r="N31345" t="str">
            <v>Normal</v>
          </cell>
        </row>
        <row r="31346">
          <cell r="L31346">
            <v>12495643</v>
          </cell>
          <cell r="M31346" t="str">
            <v>Miguel Pizarro Cadena</v>
          </cell>
          <cell r="N31346" t="str">
            <v>Normal</v>
          </cell>
        </row>
        <row r="31347">
          <cell r="L31347">
            <v>12495954</v>
          </cell>
          <cell r="M31347" t="str">
            <v>Amanda Marcela Riquelme</v>
          </cell>
          <cell r="N31347" t="str">
            <v>Normal</v>
          </cell>
        </row>
        <row r="31348">
          <cell r="L31348">
            <v>12496020</v>
          </cell>
          <cell r="M31348" t="str">
            <v>Sayen Barahona Manuel Guillermo</v>
          </cell>
          <cell r="N31348" t="str">
            <v>Normal</v>
          </cell>
        </row>
        <row r="31349">
          <cell r="L31349">
            <v>12496136</v>
          </cell>
          <cell r="M31349" t="str">
            <v>Liliana Diaz Streeter</v>
          </cell>
          <cell r="N31349" t="str">
            <v>Normal</v>
          </cell>
        </row>
        <row r="31350">
          <cell r="L31350">
            <v>12496165</v>
          </cell>
          <cell r="M31350" t="str">
            <v>Armijo Olivares Juan Carlos</v>
          </cell>
          <cell r="N31350" t="str">
            <v>Normal</v>
          </cell>
        </row>
        <row r="31351">
          <cell r="L31351">
            <v>12496225</v>
          </cell>
          <cell r="M31351" t="str">
            <v>Borquez Borquez Cristian</v>
          </cell>
          <cell r="N31351" t="str">
            <v>Normal</v>
          </cell>
        </row>
        <row r="31352">
          <cell r="L31352">
            <v>12496330</v>
          </cell>
          <cell r="M31352" t="str">
            <v>Rodrigo Andres Garrido Perez</v>
          </cell>
          <cell r="N31352" t="str">
            <v>Normal</v>
          </cell>
        </row>
        <row r="31353">
          <cell r="L31353">
            <v>12496679</v>
          </cell>
          <cell r="M31353" t="str">
            <v>Concha Curißanco Miguel Angel</v>
          </cell>
          <cell r="N31353" t="str">
            <v>Normal</v>
          </cell>
        </row>
        <row r="31354">
          <cell r="L31354">
            <v>12497839</v>
          </cell>
          <cell r="M31354" t="str">
            <v>Yanez Rivas Cristian Eduardo</v>
          </cell>
          <cell r="N31354" t="str">
            <v>Normal</v>
          </cell>
        </row>
        <row r="31355">
          <cell r="L31355">
            <v>12498560</v>
          </cell>
          <cell r="M31355" t="str">
            <v>Barrera Carvajal Benito Antonio</v>
          </cell>
          <cell r="N31355" t="str">
            <v>Normal</v>
          </cell>
        </row>
        <row r="31356">
          <cell r="L31356">
            <v>12498584</v>
          </cell>
          <cell r="M31356" t="str">
            <v>Urbina Beltran Cristian Marcelo</v>
          </cell>
          <cell r="N31356" t="str">
            <v>Normal</v>
          </cell>
        </row>
        <row r="31357">
          <cell r="L31357">
            <v>12498612</v>
          </cell>
          <cell r="M31357" t="str">
            <v>Cornejo Romero Enzo Marcelo</v>
          </cell>
          <cell r="N31357" t="str">
            <v>Normal</v>
          </cell>
        </row>
        <row r="31358">
          <cell r="L31358">
            <v>12499648</v>
          </cell>
          <cell r="M31358" t="str">
            <v>Marco Andres Marchant Carrasco</v>
          </cell>
          <cell r="N31358" t="str">
            <v>Normal</v>
          </cell>
        </row>
        <row r="31359">
          <cell r="L31359">
            <v>12500231</v>
          </cell>
          <cell r="M31359" t="str">
            <v>Galvez Albarado Alex Antonio</v>
          </cell>
          <cell r="N31359" t="str">
            <v>Normal</v>
          </cell>
        </row>
        <row r="31360">
          <cell r="L31360">
            <v>12500676</v>
          </cell>
          <cell r="M31360" t="str">
            <v>Ricardo Lillo</v>
          </cell>
          <cell r="N31360" t="str">
            <v>Normal</v>
          </cell>
        </row>
        <row r="31361">
          <cell r="L31361">
            <v>12500854</v>
          </cell>
          <cell r="M31361" t="str">
            <v>Balladares Gonzalez Juan Fernando</v>
          </cell>
          <cell r="N31361" t="str">
            <v>Normal</v>
          </cell>
        </row>
        <row r="31362">
          <cell r="L31362">
            <v>12501091</v>
          </cell>
          <cell r="M31362" t="str">
            <v>Rubio Garrido Juan Carlos</v>
          </cell>
          <cell r="N31362" t="str">
            <v>Normal</v>
          </cell>
        </row>
        <row r="31363">
          <cell r="L31363">
            <v>12501192</v>
          </cell>
          <cell r="M31363" t="str">
            <v>Alarcon Urrea Milton Richard</v>
          </cell>
          <cell r="N31363" t="str">
            <v>Normal</v>
          </cell>
        </row>
        <row r="31364">
          <cell r="L31364">
            <v>12501300</v>
          </cell>
          <cell r="M31364" t="str">
            <v>Carrasco Gaez Victor Rolando</v>
          </cell>
          <cell r="N31364" t="str">
            <v>Normal</v>
          </cell>
        </row>
        <row r="31365">
          <cell r="L31365">
            <v>12501968</v>
          </cell>
          <cell r="M31365" t="str">
            <v>Farias Palavecinos Marco Antonio</v>
          </cell>
          <cell r="N31365" t="str">
            <v>Normal</v>
          </cell>
        </row>
        <row r="31366">
          <cell r="L31366">
            <v>12502037</v>
          </cell>
          <cell r="M31366" t="str">
            <v>Castillo Fernandez Oriel Alejandro</v>
          </cell>
          <cell r="N31366" t="str">
            <v>Normal</v>
          </cell>
        </row>
        <row r="31367">
          <cell r="L31367">
            <v>12502124</v>
          </cell>
          <cell r="M31367" t="str">
            <v>Cofre Maturana Ernesto</v>
          </cell>
          <cell r="N31367" t="str">
            <v>Normal</v>
          </cell>
        </row>
        <row r="31368">
          <cell r="L31368">
            <v>12503139</v>
          </cell>
          <cell r="M31368" t="str">
            <v>Saez Perez Raul Americo</v>
          </cell>
          <cell r="N31368" t="str">
            <v>Normal</v>
          </cell>
        </row>
        <row r="31369">
          <cell r="L31369">
            <v>12503360</v>
          </cell>
          <cell r="M31369" t="str">
            <v>Contreras Ramirez Luis Sergio</v>
          </cell>
          <cell r="N31369" t="str">
            <v>Normal</v>
          </cell>
        </row>
        <row r="31370">
          <cell r="L31370">
            <v>12503518</v>
          </cell>
          <cell r="M31370" t="str">
            <v>Rosa Nahuelhal Torres</v>
          </cell>
          <cell r="N31370" t="str">
            <v>Normal</v>
          </cell>
        </row>
        <row r="31371">
          <cell r="L31371">
            <v>12503680</v>
          </cell>
          <cell r="M31371" t="str">
            <v>Figueroa Garrido Eulogio Alberto</v>
          </cell>
          <cell r="N31371" t="str">
            <v>Normal</v>
          </cell>
        </row>
        <row r="31372">
          <cell r="L31372">
            <v>12504178</v>
          </cell>
          <cell r="M31372" t="str">
            <v>Lobos Castillo Rodrigo</v>
          </cell>
          <cell r="N31372" t="str">
            <v>Normal</v>
          </cell>
        </row>
        <row r="31373">
          <cell r="L31373">
            <v>12504186</v>
          </cell>
          <cell r="M31373" t="str">
            <v>Gonzalez Claudio</v>
          </cell>
          <cell r="N31373" t="str">
            <v>Normal</v>
          </cell>
        </row>
        <row r="31374">
          <cell r="L31374">
            <v>12504675</v>
          </cell>
          <cell r="M31374" t="str">
            <v>Berrocal Zapata Claudio</v>
          </cell>
          <cell r="N31374" t="str">
            <v>Normal</v>
          </cell>
        </row>
        <row r="31375">
          <cell r="L31375">
            <v>12505111</v>
          </cell>
          <cell r="M31375" t="str">
            <v>Ponce Pino Mario</v>
          </cell>
          <cell r="N31375" t="str">
            <v>Normal</v>
          </cell>
        </row>
        <row r="31376">
          <cell r="L31376">
            <v>12505200</v>
          </cell>
          <cell r="M31376" t="str">
            <v>Bianchi Urzua Bianco Leonel</v>
          </cell>
          <cell r="N31376" t="str">
            <v>Normal</v>
          </cell>
        </row>
        <row r="31377">
          <cell r="L31377">
            <v>12505455</v>
          </cell>
          <cell r="M31377" t="str">
            <v>Gaete Fernandez Victor Manuel</v>
          </cell>
          <cell r="N31377" t="str">
            <v>Normal</v>
          </cell>
        </row>
        <row r="31378">
          <cell r="L31378">
            <v>12505541</v>
          </cell>
          <cell r="M31378" t="str">
            <v>Ordenes Marcelo</v>
          </cell>
          <cell r="N31378" t="str">
            <v>Normal</v>
          </cell>
        </row>
        <row r="31379">
          <cell r="L31379">
            <v>12505793</v>
          </cell>
          <cell r="M31379" t="str">
            <v>Urutia Diaz Vicente Antonio</v>
          </cell>
          <cell r="N31379" t="str">
            <v>Normal</v>
          </cell>
        </row>
        <row r="31380">
          <cell r="L31380">
            <v>12505918</v>
          </cell>
          <cell r="M31380" t="str">
            <v>Inostroza Rivas Claudio Andres</v>
          </cell>
          <cell r="N31380" t="str">
            <v>Normal</v>
          </cell>
        </row>
        <row r="31381">
          <cell r="L31381">
            <v>12506489</v>
          </cell>
          <cell r="M31381" t="str">
            <v>Mauricio Martinez</v>
          </cell>
          <cell r="N31381" t="str">
            <v>Normal</v>
          </cell>
        </row>
        <row r="31382">
          <cell r="L31382">
            <v>12506746</v>
          </cell>
          <cell r="M31382" t="str">
            <v>Morales Vilches Manuel</v>
          </cell>
          <cell r="N31382" t="str">
            <v>Normal</v>
          </cell>
        </row>
        <row r="31383">
          <cell r="L31383">
            <v>12507233</v>
          </cell>
          <cell r="M31383" t="str">
            <v>Juan Flores</v>
          </cell>
          <cell r="N31383" t="str">
            <v>Normal</v>
          </cell>
        </row>
        <row r="31384">
          <cell r="L31384">
            <v>12507478</v>
          </cell>
          <cell r="M31384" t="str">
            <v>Lagos Fuentes Eliecer</v>
          </cell>
          <cell r="N31384" t="str">
            <v>Normal</v>
          </cell>
        </row>
        <row r="31385">
          <cell r="L31385">
            <v>12507632</v>
          </cell>
          <cell r="M31385" t="str">
            <v>Sanhueza Garrido Sandra</v>
          </cell>
          <cell r="N31385" t="str">
            <v>Normal</v>
          </cell>
        </row>
        <row r="31386">
          <cell r="L31386">
            <v>12507817</v>
          </cell>
          <cell r="M31386" t="str">
            <v>Leonel Antonio Bustos Maya</v>
          </cell>
          <cell r="N31386" t="str">
            <v>Normal</v>
          </cell>
        </row>
        <row r="31387">
          <cell r="L31387">
            <v>12508451</v>
          </cell>
          <cell r="M31387" t="str">
            <v>Vargas Sanderson Danko</v>
          </cell>
          <cell r="N31387" t="str">
            <v>Normal</v>
          </cell>
        </row>
        <row r="31388">
          <cell r="L31388">
            <v>12508648</v>
          </cell>
          <cell r="M31388" t="str">
            <v>Campos Munoz Andres Eduardo</v>
          </cell>
          <cell r="N31388" t="str">
            <v>Normal</v>
          </cell>
        </row>
        <row r="31389">
          <cell r="L31389">
            <v>12509002</v>
          </cell>
          <cell r="M31389" t="str">
            <v>Torres Saavedra Juan Pedro</v>
          </cell>
          <cell r="N31389" t="str">
            <v>Normal</v>
          </cell>
        </row>
        <row r="31390">
          <cell r="L31390">
            <v>12509506</v>
          </cell>
          <cell r="M31390" t="str">
            <v>Morales Burgos Andres Salomon</v>
          </cell>
          <cell r="N31390" t="str">
            <v>Normal</v>
          </cell>
        </row>
        <row r="31391">
          <cell r="L31391">
            <v>12510001</v>
          </cell>
          <cell r="M31391" t="str">
            <v>Espinoza Villa Adolfo Antonio</v>
          </cell>
          <cell r="N31391" t="str">
            <v>Normal</v>
          </cell>
        </row>
        <row r="31392">
          <cell r="L31392">
            <v>12510708</v>
          </cell>
          <cell r="M31392" t="str">
            <v>Moreno Venegas Juan</v>
          </cell>
          <cell r="N31392" t="str">
            <v>Normal</v>
          </cell>
        </row>
        <row r="31393">
          <cell r="L31393">
            <v>12511330</v>
          </cell>
          <cell r="M31393" t="str">
            <v>Martinez Veliz Alfredo</v>
          </cell>
          <cell r="N31393" t="str">
            <v>Normal</v>
          </cell>
        </row>
        <row r="31394">
          <cell r="L31394">
            <v>12513186</v>
          </cell>
          <cell r="M31394" t="str">
            <v>Pinto Cardenas Ricardo</v>
          </cell>
          <cell r="N31394" t="str">
            <v>Normal</v>
          </cell>
        </row>
        <row r="31395">
          <cell r="L31395">
            <v>12513200</v>
          </cell>
          <cell r="M31395" t="str">
            <v>Herrera Gonzalez Manuel Antonio</v>
          </cell>
          <cell r="N31395" t="str">
            <v>Normal</v>
          </cell>
        </row>
        <row r="31396">
          <cell r="L31396">
            <v>12513235</v>
          </cell>
          <cell r="M31396" t="str">
            <v>Michel Arevalo</v>
          </cell>
          <cell r="N31396" t="str">
            <v>Normal</v>
          </cell>
        </row>
        <row r="31397">
          <cell r="L31397">
            <v>12513252</v>
          </cell>
          <cell r="M31397" t="str">
            <v>Concha Arredondo Pablo Andres</v>
          </cell>
          <cell r="N31397" t="str">
            <v>Normal</v>
          </cell>
        </row>
        <row r="31398">
          <cell r="L31398">
            <v>12513873</v>
          </cell>
          <cell r="M31398" t="str">
            <v>Juan Rebolledo</v>
          </cell>
          <cell r="N31398" t="str">
            <v>Normal</v>
          </cell>
        </row>
        <row r="31399">
          <cell r="L31399">
            <v>12514142</v>
          </cell>
          <cell r="M31399" t="str">
            <v>Parada Olivares Marcelo Alejandro</v>
          </cell>
          <cell r="N31399" t="str">
            <v>Normal</v>
          </cell>
        </row>
        <row r="31400">
          <cell r="L31400">
            <v>12514524</v>
          </cell>
          <cell r="M31400" t="str">
            <v>Carlos Contreras</v>
          </cell>
          <cell r="N31400" t="str">
            <v>Normal</v>
          </cell>
        </row>
        <row r="31401">
          <cell r="L31401">
            <v>12514861</v>
          </cell>
          <cell r="M31401" t="str">
            <v>Valencia Garate Rodrigo Andres</v>
          </cell>
          <cell r="N31401" t="str">
            <v>Normal</v>
          </cell>
        </row>
        <row r="31402">
          <cell r="L31402">
            <v>12515178</v>
          </cell>
          <cell r="M31402" t="str">
            <v>Tapia Elgueta Eduardo</v>
          </cell>
          <cell r="N31402" t="str">
            <v>Normal</v>
          </cell>
        </row>
        <row r="31403">
          <cell r="L31403">
            <v>12515194</v>
          </cell>
          <cell r="M31403" t="str">
            <v>Nunez Diaz Patricio Alejandro</v>
          </cell>
          <cell r="N31403" t="str">
            <v>Normal</v>
          </cell>
        </row>
        <row r="31404">
          <cell r="L31404">
            <v>12515313</v>
          </cell>
          <cell r="M31404" t="str">
            <v>Maldonado Valdenegro Antonio De La Cruz</v>
          </cell>
          <cell r="N31404" t="str">
            <v>Normal</v>
          </cell>
        </row>
        <row r="31405">
          <cell r="L31405">
            <v>12515580</v>
          </cell>
          <cell r="M31405" t="str">
            <v>Gonzalez Navarro Oscar Samuel</v>
          </cell>
          <cell r="N31405" t="str">
            <v>Normal</v>
          </cell>
        </row>
        <row r="31406">
          <cell r="L31406">
            <v>12515737</v>
          </cell>
          <cell r="M31406" t="str">
            <v>Manuel Catrileo Munoz</v>
          </cell>
          <cell r="N31406" t="str">
            <v>Normal</v>
          </cell>
        </row>
        <row r="31407">
          <cell r="L31407">
            <v>12515804</v>
          </cell>
          <cell r="M31407" t="str">
            <v>Gonzalez Garrido Luis Humberto</v>
          </cell>
          <cell r="N31407" t="str">
            <v>Normal</v>
          </cell>
        </row>
        <row r="31408">
          <cell r="L31408">
            <v>12515999</v>
          </cell>
          <cell r="M31408" t="str">
            <v>Toma Pablo Sanchez Trujillo</v>
          </cell>
          <cell r="N31408" t="str">
            <v>Normal</v>
          </cell>
        </row>
        <row r="31409">
          <cell r="L31409">
            <v>12516078</v>
          </cell>
          <cell r="M31409" t="str">
            <v>Vargas Diego</v>
          </cell>
          <cell r="N31409" t="str">
            <v>Normal</v>
          </cell>
        </row>
        <row r="31410">
          <cell r="L31410">
            <v>12516194</v>
          </cell>
          <cell r="M31410" t="str">
            <v>Sandoval Castro Erwin Edgardo</v>
          </cell>
          <cell r="N31410" t="str">
            <v>Normal</v>
          </cell>
        </row>
        <row r="31411">
          <cell r="L31411">
            <v>12516246</v>
          </cell>
          <cell r="M31411" t="str">
            <v>Moran Pezoa Luis Enrique</v>
          </cell>
          <cell r="N31411" t="str">
            <v>Normal</v>
          </cell>
        </row>
        <row r="31412">
          <cell r="L31412">
            <v>12516726</v>
          </cell>
          <cell r="M31412" t="str">
            <v>Quininao Reyes Rodrigo Martin</v>
          </cell>
          <cell r="N31412" t="str">
            <v>Normal</v>
          </cell>
        </row>
        <row r="31413">
          <cell r="L31413">
            <v>12516929</v>
          </cell>
          <cell r="M31413" t="str">
            <v>Rojas Alvares Pablo Orlando</v>
          </cell>
          <cell r="N31413" t="str">
            <v>Normal</v>
          </cell>
        </row>
        <row r="31414">
          <cell r="L31414">
            <v>12516968</v>
          </cell>
          <cell r="M31414" t="str">
            <v>Farias Pe©A Jacqueline De Las Mercedes</v>
          </cell>
          <cell r="N31414" t="str">
            <v>Normal</v>
          </cell>
        </row>
        <row r="31415">
          <cell r="L31415">
            <v>12517065</v>
          </cell>
          <cell r="M31415" t="str">
            <v>Rodrigo Andres</v>
          </cell>
          <cell r="N31415" t="str">
            <v>Normal</v>
          </cell>
        </row>
        <row r="31416">
          <cell r="L31416">
            <v>12517113</v>
          </cell>
          <cell r="M31416" t="str">
            <v>Jhon Amaro</v>
          </cell>
          <cell r="N31416" t="str">
            <v>Normal</v>
          </cell>
        </row>
        <row r="31417">
          <cell r="L31417">
            <v>12517143</v>
          </cell>
          <cell r="M31417" t="str">
            <v>Uribe Peralta Sergio</v>
          </cell>
          <cell r="N31417" t="str">
            <v>Normal</v>
          </cell>
        </row>
        <row r="31418">
          <cell r="L31418">
            <v>12517189</v>
          </cell>
          <cell r="M31418" t="str">
            <v>Alfonzo Gonzales</v>
          </cell>
          <cell r="N31418" t="str">
            <v>Normal</v>
          </cell>
        </row>
        <row r="31419">
          <cell r="L31419">
            <v>12517313</v>
          </cell>
          <cell r="M31419" t="str">
            <v>Cabeza Alegria Julio Cesar</v>
          </cell>
          <cell r="N31419" t="str">
            <v>Normal</v>
          </cell>
        </row>
        <row r="31420">
          <cell r="L31420">
            <v>12517530</v>
          </cell>
          <cell r="M31420" t="str">
            <v>Herrera Perez Cristian</v>
          </cell>
          <cell r="N31420" t="str">
            <v>Normal</v>
          </cell>
        </row>
        <row r="31421">
          <cell r="L31421">
            <v>12517548</v>
          </cell>
          <cell r="M31421" t="str">
            <v>Guevara Castillo Marcelo</v>
          </cell>
          <cell r="N31421" t="str">
            <v>Normal</v>
          </cell>
        </row>
        <row r="31422">
          <cell r="L31422">
            <v>12517669</v>
          </cell>
          <cell r="M31422" t="str">
            <v>Juan Larra±Aga</v>
          </cell>
          <cell r="N31422" t="str">
            <v>Normal</v>
          </cell>
        </row>
        <row r="31423">
          <cell r="L31423">
            <v>12517907</v>
          </cell>
          <cell r="M31423" t="str">
            <v>Miguel Ibarra Armijo</v>
          </cell>
          <cell r="N31423" t="str">
            <v>Normal</v>
          </cell>
        </row>
        <row r="31424">
          <cell r="L31424">
            <v>12518874</v>
          </cell>
          <cell r="M31424" t="str">
            <v>Herrera Amin Viviana Patricia</v>
          </cell>
          <cell r="N31424" t="str">
            <v>Normal</v>
          </cell>
        </row>
        <row r="31425">
          <cell r="L31425">
            <v>12519041</v>
          </cell>
          <cell r="M31425" t="str">
            <v>Cornejo Pastene Marcelo Rodrigo</v>
          </cell>
          <cell r="N31425" t="str">
            <v>Normal</v>
          </cell>
        </row>
        <row r="31426">
          <cell r="L31426">
            <v>12519078</v>
          </cell>
          <cell r="M31426" t="str">
            <v>Pastene Quintanilla Rosa Paola</v>
          </cell>
          <cell r="N31426" t="str">
            <v>Normal</v>
          </cell>
        </row>
        <row r="31427">
          <cell r="L31427">
            <v>12519126</v>
          </cell>
          <cell r="M31427" t="str">
            <v>Castro Lucero Arturo</v>
          </cell>
          <cell r="N31427" t="str">
            <v>Normal</v>
          </cell>
        </row>
        <row r="31428">
          <cell r="L31428">
            <v>12519300</v>
          </cell>
          <cell r="M31428" t="str">
            <v>Cordova Jerez Cristian Esteban</v>
          </cell>
          <cell r="N31428" t="str">
            <v>Normal</v>
          </cell>
        </row>
        <row r="31429">
          <cell r="L31429">
            <v>12519615</v>
          </cell>
          <cell r="M31429" t="str">
            <v>Inzulza Montenegro Rodrigo Andres</v>
          </cell>
          <cell r="N31429" t="str">
            <v>Normal</v>
          </cell>
        </row>
        <row r="31430">
          <cell r="L31430">
            <v>12520007</v>
          </cell>
          <cell r="M31430" t="str">
            <v>Monsalve Garcia Mauricio Alejandro</v>
          </cell>
          <cell r="N31430" t="str">
            <v>Normal</v>
          </cell>
        </row>
        <row r="31431">
          <cell r="L31431">
            <v>12520023</v>
          </cell>
          <cell r="M31431" t="str">
            <v>Troncoso Medel Alejandro Rene</v>
          </cell>
          <cell r="N31431" t="str">
            <v>Normal</v>
          </cell>
        </row>
        <row r="31432">
          <cell r="L31432">
            <v>12520183</v>
          </cell>
          <cell r="M31432" t="str">
            <v>Valenzuela Correa Reinaldo</v>
          </cell>
          <cell r="N31432" t="str">
            <v>Normal</v>
          </cell>
        </row>
        <row r="31433">
          <cell r="L31433">
            <v>12520249</v>
          </cell>
          <cell r="M31433" t="str">
            <v>Rodriguez Mora Mario Alejandro</v>
          </cell>
          <cell r="N31433" t="str">
            <v>Normal</v>
          </cell>
        </row>
        <row r="31434">
          <cell r="L31434">
            <v>12520288</v>
          </cell>
          <cell r="M31434" t="str">
            <v>Norambuena Mendoza Alejandro Jose</v>
          </cell>
          <cell r="N31434" t="str">
            <v>Normal</v>
          </cell>
        </row>
        <row r="31435">
          <cell r="L31435">
            <v>12520814</v>
          </cell>
          <cell r="M31435" t="str">
            <v>Juan Francisco Madariaga Munoz</v>
          </cell>
          <cell r="N31435" t="str">
            <v>Normal</v>
          </cell>
        </row>
        <row r="31436">
          <cell r="L31436">
            <v>12520978</v>
          </cell>
          <cell r="M31436" t="str">
            <v>Araya Gaete Pablo Heriberto</v>
          </cell>
          <cell r="N31436" t="str">
            <v>Normal</v>
          </cell>
        </row>
        <row r="31437">
          <cell r="L31437">
            <v>12521080</v>
          </cell>
          <cell r="M31437" t="str">
            <v>Gomez Letelier Veronica Andrea</v>
          </cell>
          <cell r="N31437" t="str">
            <v>Normal</v>
          </cell>
        </row>
        <row r="31438">
          <cell r="L31438">
            <v>12521307</v>
          </cell>
          <cell r="M31438" t="str">
            <v>Godoy Cea Guillermo Enrique</v>
          </cell>
          <cell r="N31438" t="str">
            <v>Normal</v>
          </cell>
        </row>
        <row r="31439">
          <cell r="L31439">
            <v>12521564</v>
          </cell>
          <cell r="M31439" t="str">
            <v>Mendoza Arellano Marcelo Antonio</v>
          </cell>
          <cell r="N31439" t="str">
            <v>Normal</v>
          </cell>
        </row>
        <row r="31440">
          <cell r="L31440">
            <v>12521565</v>
          </cell>
          <cell r="M31440" t="str">
            <v>Ortega Aburto Jose Luis</v>
          </cell>
          <cell r="N31440" t="str">
            <v>Normal</v>
          </cell>
        </row>
        <row r="31441">
          <cell r="L31441">
            <v>12521588</v>
          </cell>
          <cell r="M31441" t="str">
            <v>Rojas Rojas Jorge Orlando</v>
          </cell>
          <cell r="N31441" t="str">
            <v>Normal</v>
          </cell>
        </row>
        <row r="31442">
          <cell r="L31442">
            <v>12521676</v>
          </cell>
          <cell r="M31442" t="str">
            <v>Acevedo Donoso Marcelo Ignacio</v>
          </cell>
          <cell r="N31442" t="str">
            <v>Normal</v>
          </cell>
        </row>
        <row r="31443">
          <cell r="L31443">
            <v>12522263</v>
          </cell>
          <cell r="M31443" t="str">
            <v>Quinteros Garrido Christian Patricio</v>
          </cell>
          <cell r="N31443" t="str">
            <v>Normal</v>
          </cell>
        </row>
        <row r="31444">
          <cell r="L31444">
            <v>12522306</v>
          </cell>
          <cell r="M31444" t="str">
            <v>Valdes Munoz Francisco Alejandro</v>
          </cell>
          <cell r="N31444" t="str">
            <v>Normal</v>
          </cell>
        </row>
        <row r="31445">
          <cell r="L31445">
            <v>12522317</v>
          </cell>
          <cell r="M31445" t="str">
            <v>Castillo Martinez Macarena Del Pilar</v>
          </cell>
          <cell r="N31445" t="str">
            <v>Normal</v>
          </cell>
        </row>
        <row r="31446">
          <cell r="L31446">
            <v>12522389</v>
          </cell>
          <cell r="M31446" t="str">
            <v>Burboa Jara Jorge Alejandro</v>
          </cell>
          <cell r="N31446" t="str">
            <v>Normal</v>
          </cell>
        </row>
        <row r="31447">
          <cell r="L31447">
            <v>12522453</v>
          </cell>
          <cell r="M31447" t="str">
            <v>Jaque Guerrero Vitor Hugo</v>
          </cell>
          <cell r="N31447" t="str">
            <v>Normal</v>
          </cell>
        </row>
        <row r="31448">
          <cell r="L31448">
            <v>12522851</v>
          </cell>
          <cell r="M31448" t="str">
            <v>Alejandro Alberto Soza Ramirez</v>
          </cell>
          <cell r="N31448" t="str">
            <v>Normal</v>
          </cell>
        </row>
        <row r="31449">
          <cell r="L31449">
            <v>12523044</v>
          </cell>
          <cell r="M31449" t="str">
            <v>Pinaud Claudio</v>
          </cell>
          <cell r="N31449" t="str">
            <v>Normal</v>
          </cell>
        </row>
        <row r="31450">
          <cell r="L31450">
            <v>12523233</v>
          </cell>
          <cell r="M31450" t="str">
            <v>Osses Suarez Hernan Esteban</v>
          </cell>
          <cell r="N31450" t="str">
            <v>Normal</v>
          </cell>
        </row>
        <row r="31451">
          <cell r="L31451">
            <v>12523342</v>
          </cell>
          <cell r="M31451" t="str">
            <v>Avendano Vera Alexis</v>
          </cell>
          <cell r="N31451" t="str">
            <v>Normal</v>
          </cell>
        </row>
        <row r="31452">
          <cell r="L31452">
            <v>12523458</v>
          </cell>
          <cell r="M31452" t="str">
            <v>Castillo Sotomayor Cristian Mauricio</v>
          </cell>
          <cell r="N31452" t="str">
            <v>Normal</v>
          </cell>
        </row>
        <row r="31453">
          <cell r="L31453">
            <v>12523617</v>
          </cell>
          <cell r="M31453" t="str">
            <v>Cortes Vargas Hernan Arturo</v>
          </cell>
          <cell r="N31453" t="str">
            <v>Normal</v>
          </cell>
        </row>
        <row r="31454">
          <cell r="L31454">
            <v>12523966</v>
          </cell>
          <cell r="M31454" t="str">
            <v>Alveal Brito Marco Antonio</v>
          </cell>
          <cell r="N31454" t="str">
            <v>Normal</v>
          </cell>
        </row>
        <row r="31455">
          <cell r="L31455">
            <v>12524230</v>
          </cell>
          <cell r="M31455" t="str">
            <v>Benavides Herrera Fidel Martin</v>
          </cell>
          <cell r="N31455" t="str">
            <v>Normal</v>
          </cell>
        </row>
        <row r="31456">
          <cell r="L31456">
            <v>12524249</v>
          </cell>
          <cell r="M31456" t="str">
            <v>Sandoval Aedo Bernardo A.</v>
          </cell>
          <cell r="N31456" t="str">
            <v>Normal</v>
          </cell>
        </row>
        <row r="31457">
          <cell r="L31457">
            <v>12524447</v>
          </cell>
          <cell r="M31457" t="str">
            <v>Ricardo Sanhueza</v>
          </cell>
          <cell r="N31457" t="str">
            <v>Normal</v>
          </cell>
        </row>
        <row r="31458">
          <cell r="L31458">
            <v>12524646</v>
          </cell>
          <cell r="M31458" t="str">
            <v>Riquelme Mu±Oz Fredy Erwin</v>
          </cell>
          <cell r="N31458" t="str">
            <v>Normal</v>
          </cell>
        </row>
        <row r="31459">
          <cell r="L31459">
            <v>12524687</v>
          </cell>
          <cell r="M31459" t="str">
            <v>Luengo Luengo Cristian</v>
          </cell>
          <cell r="N31459" t="str">
            <v>Normal</v>
          </cell>
        </row>
        <row r="31460">
          <cell r="L31460">
            <v>12524866</v>
          </cell>
          <cell r="M31460" t="str">
            <v>Godoy Trapp Victor Manuel</v>
          </cell>
          <cell r="N31460" t="str">
            <v>Normal</v>
          </cell>
        </row>
        <row r="31461">
          <cell r="L31461">
            <v>12524934</v>
          </cell>
          <cell r="M31461" t="str">
            <v>Moyano Braulio</v>
          </cell>
          <cell r="N31461" t="str">
            <v>Normal</v>
          </cell>
        </row>
        <row r="31462">
          <cell r="L31462">
            <v>12524959</v>
          </cell>
          <cell r="M31462" t="str">
            <v>Herrera Mora Jabin Enrique</v>
          </cell>
          <cell r="N31462" t="str">
            <v>Normal</v>
          </cell>
        </row>
        <row r="31463">
          <cell r="L31463">
            <v>12525201</v>
          </cell>
          <cell r="M31463" t="str">
            <v>Perez Arrau Mitchel Arnoldo</v>
          </cell>
          <cell r="N31463" t="str">
            <v>Normal</v>
          </cell>
        </row>
        <row r="31464">
          <cell r="L31464">
            <v>12525447</v>
          </cell>
          <cell r="M31464" t="str">
            <v>Droguett Venegas Juan</v>
          </cell>
          <cell r="N31464" t="str">
            <v>Normal</v>
          </cell>
        </row>
        <row r="31465">
          <cell r="L31465">
            <v>12525594</v>
          </cell>
          <cell r="M31465" t="str">
            <v>Ceballo Araya Christian Alexis</v>
          </cell>
          <cell r="N31465" t="str">
            <v>Normal</v>
          </cell>
        </row>
        <row r="31466">
          <cell r="L31466">
            <v>12525603</v>
          </cell>
          <cell r="M31466" t="str">
            <v>Rivera Ascencio Geodofredo</v>
          </cell>
          <cell r="N31466" t="str">
            <v>Normal</v>
          </cell>
        </row>
        <row r="31467">
          <cell r="L31467">
            <v>12525623</v>
          </cell>
          <cell r="M31467" t="str">
            <v>Toloza Morales Julio Enrique</v>
          </cell>
          <cell r="N31467" t="str">
            <v>Normal</v>
          </cell>
        </row>
        <row r="31468">
          <cell r="L31468">
            <v>12525746</v>
          </cell>
          <cell r="M31468" t="str">
            <v>Vega Salazar Johanna Paola</v>
          </cell>
          <cell r="N31468" t="str">
            <v>Normal</v>
          </cell>
        </row>
        <row r="31469">
          <cell r="L31469">
            <v>12526084</v>
          </cell>
          <cell r="M31469" t="str">
            <v>Victor Arriagada Parra</v>
          </cell>
          <cell r="N31469" t="str">
            <v>Normal</v>
          </cell>
        </row>
        <row r="31470">
          <cell r="L31470">
            <v>12526413</v>
          </cell>
          <cell r="M31470" t="str">
            <v>Pasten Campos Gerson</v>
          </cell>
          <cell r="N31470" t="str">
            <v>Normal</v>
          </cell>
        </row>
        <row r="31471">
          <cell r="L31471">
            <v>12526641</v>
          </cell>
          <cell r="M31471" t="str">
            <v>Valverde Diaz Carlos Roberto</v>
          </cell>
          <cell r="N31471" t="str">
            <v>Normal</v>
          </cell>
        </row>
        <row r="31472">
          <cell r="L31472">
            <v>12526784</v>
          </cell>
          <cell r="M31472" t="str">
            <v>Mauricio Leandro Robles Ulloa</v>
          </cell>
          <cell r="N31472" t="str">
            <v>Normal</v>
          </cell>
        </row>
        <row r="31473">
          <cell r="L31473">
            <v>12526964</v>
          </cell>
          <cell r="M31473" t="str">
            <v>Alcacibar Morales Bernarda Cecilia</v>
          </cell>
          <cell r="N31473" t="str">
            <v>Excluido</v>
          </cell>
        </row>
        <row r="31474">
          <cell r="L31474">
            <v>12526969</v>
          </cell>
          <cell r="M31474" t="str">
            <v>Diaz Jara Nelson Enrique</v>
          </cell>
          <cell r="N31474" t="str">
            <v>Normal</v>
          </cell>
        </row>
        <row r="31475">
          <cell r="L31475">
            <v>12527026</v>
          </cell>
          <cell r="M31475" t="str">
            <v>Rivas Luis</v>
          </cell>
          <cell r="N31475" t="str">
            <v>Normal</v>
          </cell>
        </row>
        <row r="31476">
          <cell r="L31476">
            <v>12527256</v>
          </cell>
          <cell r="M31476" t="str">
            <v>Vera Torres Juan Manuel</v>
          </cell>
          <cell r="N31476" t="str">
            <v>Normal</v>
          </cell>
        </row>
        <row r="31477">
          <cell r="L31477">
            <v>12527399</v>
          </cell>
          <cell r="M31477" t="str">
            <v>Caceres Bustos Marcelo Antonio</v>
          </cell>
          <cell r="N31477" t="str">
            <v>Normal</v>
          </cell>
        </row>
        <row r="31478">
          <cell r="L31478">
            <v>12527795</v>
          </cell>
          <cell r="M31478" t="str">
            <v>Sanhueza Opazo Mauricio Jose</v>
          </cell>
          <cell r="N31478" t="str">
            <v>Normal</v>
          </cell>
        </row>
        <row r="31479">
          <cell r="L31479">
            <v>12527802</v>
          </cell>
          <cell r="M31479" t="str">
            <v>Moreno Flores Victor Hugo</v>
          </cell>
          <cell r="N31479" t="str">
            <v>Normal</v>
          </cell>
        </row>
        <row r="31480">
          <cell r="L31480">
            <v>12527834</v>
          </cell>
          <cell r="M31480" t="str">
            <v>Neira Alarcon Cristian</v>
          </cell>
          <cell r="N31480" t="str">
            <v>Normal</v>
          </cell>
        </row>
        <row r="31481">
          <cell r="L31481">
            <v>12527903</v>
          </cell>
          <cell r="M31481" t="str">
            <v>Sanchez Sepulveda Ernesto Damian</v>
          </cell>
          <cell r="N31481" t="str">
            <v>Normal</v>
          </cell>
        </row>
        <row r="31482">
          <cell r="L31482">
            <v>12527983</v>
          </cell>
          <cell r="M31482" t="str">
            <v>Claudio Fierro</v>
          </cell>
          <cell r="N31482" t="str">
            <v>Normal</v>
          </cell>
        </row>
        <row r="31483">
          <cell r="L31483">
            <v>12528075</v>
          </cell>
          <cell r="M31483" t="str">
            <v>Bustos Soto Sergio</v>
          </cell>
          <cell r="N31483" t="str">
            <v>Normal</v>
          </cell>
        </row>
        <row r="31484">
          <cell r="L31484">
            <v>12528741</v>
          </cell>
          <cell r="M31484" t="str">
            <v>San Martin Seguel Alexis Justiniano</v>
          </cell>
          <cell r="N31484" t="str">
            <v>Normal</v>
          </cell>
        </row>
        <row r="31485">
          <cell r="L31485">
            <v>12529153</v>
          </cell>
          <cell r="M31485" t="str">
            <v>Mercado Castro Nelson Roman</v>
          </cell>
          <cell r="N31485" t="str">
            <v>Normal</v>
          </cell>
        </row>
        <row r="31486">
          <cell r="L31486">
            <v>12529157</v>
          </cell>
          <cell r="M31486" t="str">
            <v>Bustamante Henriquez Robinson</v>
          </cell>
          <cell r="N31486" t="str">
            <v>Normal</v>
          </cell>
        </row>
        <row r="31487">
          <cell r="L31487">
            <v>12529511</v>
          </cell>
          <cell r="M31487" t="str">
            <v>Inostroza Ana Miriam</v>
          </cell>
          <cell r="N31487" t="str">
            <v>Normal</v>
          </cell>
        </row>
        <row r="31488">
          <cell r="L31488">
            <v>12529639</v>
          </cell>
          <cell r="M31488" t="str">
            <v>Briones Astudillo Hugo Luis</v>
          </cell>
          <cell r="N31488" t="str">
            <v>Normal</v>
          </cell>
        </row>
        <row r="31489">
          <cell r="L31489">
            <v>12530044</v>
          </cell>
          <cell r="M31489" t="str">
            <v>Castro Salazar Robert Cristian</v>
          </cell>
          <cell r="N31489" t="str">
            <v>Normal</v>
          </cell>
        </row>
        <row r="31490">
          <cell r="L31490">
            <v>12530272</v>
          </cell>
          <cell r="M31490" t="str">
            <v>Damariz Parra Iribarra</v>
          </cell>
          <cell r="N31490" t="str">
            <v>Excluido</v>
          </cell>
        </row>
        <row r="31491">
          <cell r="L31491">
            <v>12530491</v>
          </cell>
          <cell r="M31491" t="str">
            <v>Coloma Larenas Osvaldo Erikson</v>
          </cell>
          <cell r="N31491" t="str">
            <v>Normal</v>
          </cell>
        </row>
        <row r="31492">
          <cell r="L31492">
            <v>12530788</v>
          </cell>
          <cell r="M31492" t="str">
            <v>Gomez Neira Juan Guillermo</v>
          </cell>
          <cell r="N31492" t="str">
            <v>Normal</v>
          </cell>
        </row>
        <row r="31493">
          <cell r="L31493">
            <v>12531085</v>
          </cell>
          <cell r="M31493" t="str">
            <v>Valdebenito Treves Mariana</v>
          </cell>
          <cell r="N31493" t="str">
            <v>Normal</v>
          </cell>
        </row>
        <row r="31494">
          <cell r="L31494">
            <v>12531211</v>
          </cell>
          <cell r="M31494" t="str">
            <v>Mendoza Parra Jose Enrique</v>
          </cell>
          <cell r="N31494" t="str">
            <v>Normal</v>
          </cell>
        </row>
        <row r="31495">
          <cell r="L31495">
            <v>12531366</v>
          </cell>
          <cell r="M31495" t="str">
            <v>Fuentes Carrillo Jose Alexis</v>
          </cell>
          <cell r="N31495" t="str">
            <v>Normal</v>
          </cell>
        </row>
        <row r="31496">
          <cell r="L31496">
            <v>12531769</v>
          </cell>
          <cell r="M31496" t="str">
            <v>Perez Hidalgo Ingrid Lorena</v>
          </cell>
          <cell r="N31496" t="str">
            <v>Normal</v>
          </cell>
        </row>
        <row r="31497">
          <cell r="L31497">
            <v>12531965</v>
          </cell>
          <cell r="M31497" t="str">
            <v>Allen Salgado Eric</v>
          </cell>
          <cell r="N31497" t="str">
            <v>Normal</v>
          </cell>
        </row>
        <row r="31498">
          <cell r="L31498">
            <v>12532070</v>
          </cell>
          <cell r="M31498" t="str">
            <v>Vergara Segundo Alejandro</v>
          </cell>
          <cell r="N31498" t="str">
            <v>Normal</v>
          </cell>
        </row>
        <row r="31499">
          <cell r="L31499">
            <v>12532195</v>
          </cell>
          <cell r="M31499" t="str">
            <v>Rivas Salazar Jose Rodrigo</v>
          </cell>
          <cell r="N31499" t="str">
            <v>Normal</v>
          </cell>
        </row>
        <row r="31500">
          <cell r="L31500">
            <v>12532223</v>
          </cell>
          <cell r="M31500" t="str">
            <v>Cartes Chaparro Fabian Arturo</v>
          </cell>
          <cell r="N31500" t="str">
            <v>Normal</v>
          </cell>
        </row>
        <row r="31501">
          <cell r="L31501">
            <v>12532246</v>
          </cell>
          <cell r="M31501" t="str">
            <v>Placencia Borguero Carlos</v>
          </cell>
          <cell r="N31501" t="str">
            <v>Normal</v>
          </cell>
        </row>
        <row r="31502">
          <cell r="L31502">
            <v>12532550</v>
          </cell>
          <cell r="M31502" t="str">
            <v>Bustos Fuentes Raul Andres</v>
          </cell>
          <cell r="N31502" t="str">
            <v>Normal</v>
          </cell>
        </row>
        <row r="31503">
          <cell r="L31503">
            <v>12532574</v>
          </cell>
          <cell r="M31503" t="str">
            <v>Figueroa Quezada Gaston Alejandro</v>
          </cell>
          <cell r="N31503" t="str">
            <v>Normal</v>
          </cell>
        </row>
        <row r="31504">
          <cell r="L31504">
            <v>12532593</v>
          </cell>
          <cell r="M31504" t="str">
            <v>Luis Herrera Herrera</v>
          </cell>
          <cell r="N31504" t="str">
            <v>Normal</v>
          </cell>
        </row>
        <row r="31505">
          <cell r="L31505">
            <v>12532626</v>
          </cell>
          <cell r="M31505" t="str">
            <v>Paola Rathbeg</v>
          </cell>
          <cell r="N31505" t="str">
            <v>Normal</v>
          </cell>
        </row>
        <row r="31506">
          <cell r="L31506">
            <v>12532709</v>
          </cell>
          <cell r="M31506" t="str">
            <v>Esparza Contreras Sergio Hernan</v>
          </cell>
          <cell r="N31506" t="str">
            <v>Normal</v>
          </cell>
        </row>
        <row r="31507">
          <cell r="L31507">
            <v>12533087</v>
          </cell>
          <cell r="M31507" t="str">
            <v>Elgueta Perez German</v>
          </cell>
          <cell r="N31507" t="str">
            <v>Normal</v>
          </cell>
        </row>
        <row r="31508">
          <cell r="L31508">
            <v>12533161</v>
          </cell>
          <cell r="M31508" t="str">
            <v>Landeros Rivera Juan Pedro</v>
          </cell>
          <cell r="N31508" t="str">
            <v>Normal</v>
          </cell>
        </row>
        <row r="31509">
          <cell r="L31509">
            <v>12533214</v>
          </cell>
          <cell r="M31509" t="str">
            <v>Matus Munoz Marcelo Enrique</v>
          </cell>
          <cell r="N31509" t="str">
            <v>Normal</v>
          </cell>
        </row>
        <row r="31510">
          <cell r="L31510">
            <v>12533325</v>
          </cell>
          <cell r="M31510" t="str">
            <v>Fonseca Molina Blas</v>
          </cell>
          <cell r="N31510" t="str">
            <v>Normal</v>
          </cell>
        </row>
        <row r="31511">
          <cell r="L31511">
            <v>12533338</v>
          </cell>
          <cell r="M31511" t="str">
            <v>Luis Llancaqueo</v>
          </cell>
          <cell r="N31511" t="str">
            <v>Normal</v>
          </cell>
        </row>
        <row r="31512">
          <cell r="L31512">
            <v>12533706</v>
          </cell>
          <cell r="M31512" t="str">
            <v>Miguel Alarcon</v>
          </cell>
          <cell r="N31512" t="str">
            <v>Normal</v>
          </cell>
        </row>
        <row r="31513">
          <cell r="L31513">
            <v>12533883</v>
          </cell>
          <cell r="M31513" t="str">
            <v>Sepulveda Matamala Marcelo</v>
          </cell>
          <cell r="N31513" t="str">
            <v>Normal</v>
          </cell>
        </row>
        <row r="31514">
          <cell r="L31514">
            <v>12533988</v>
          </cell>
          <cell r="M31514" t="str">
            <v>Vejar Vejar Gabriela Viviana</v>
          </cell>
          <cell r="N31514" t="str">
            <v>Normal</v>
          </cell>
        </row>
        <row r="31515">
          <cell r="L31515">
            <v>12534499</v>
          </cell>
          <cell r="M31515" t="str">
            <v>Ulloa Sanzana Jorge</v>
          </cell>
          <cell r="N31515" t="str">
            <v>Normal</v>
          </cell>
        </row>
        <row r="31516">
          <cell r="L31516">
            <v>12534506</v>
          </cell>
          <cell r="M31516" t="str">
            <v>Luis Parra Troncoso</v>
          </cell>
          <cell r="N31516" t="str">
            <v>Normal</v>
          </cell>
        </row>
        <row r="31517">
          <cell r="L31517">
            <v>12534666</v>
          </cell>
          <cell r="M31517" t="str">
            <v>Santos Barra Juan</v>
          </cell>
          <cell r="N31517" t="str">
            <v>Normal</v>
          </cell>
        </row>
        <row r="31518">
          <cell r="L31518">
            <v>12534670</v>
          </cell>
          <cell r="M31518" t="str">
            <v>Bravo Floody Eduardo Andres</v>
          </cell>
          <cell r="N31518" t="str">
            <v>Normal</v>
          </cell>
        </row>
        <row r="31519">
          <cell r="L31519">
            <v>12534681</v>
          </cell>
          <cell r="M31519" t="str">
            <v>Obreque Inostroza Mauricio Fernando</v>
          </cell>
          <cell r="N31519" t="str">
            <v>Normal</v>
          </cell>
        </row>
        <row r="31520">
          <cell r="L31520">
            <v>12534706</v>
          </cell>
          <cell r="M31520" t="str">
            <v>Avila Avila Enzo</v>
          </cell>
          <cell r="N31520" t="str">
            <v>Normal</v>
          </cell>
        </row>
        <row r="31521">
          <cell r="L31521">
            <v>12534773</v>
          </cell>
          <cell r="M31521" t="str">
            <v>Mauricio Saez</v>
          </cell>
          <cell r="N31521" t="str">
            <v>Normal</v>
          </cell>
        </row>
        <row r="31522">
          <cell r="L31522">
            <v>12535046</v>
          </cell>
          <cell r="M31522" t="str">
            <v>Santander Acuna Jaime Enrique</v>
          </cell>
          <cell r="N31522" t="str">
            <v>Normal</v>
          </cell>
        </row>
        <row r="31523">
          <cell r="L31523">
            <v>12535154</v>
          </cell>
          <cell r="M31523" t="str">
            <v>Sanhueza Esperguer Alvaro</v>
          </cell>
          <cell r="N31523" t="str">
            <v>Normal</v>
          </cell>
        </row>
        <row r="31524">
          <cell r="L31524">
            <v>12535175</v>
          </cell>
          <cell r="M31524" t="str">
            <v>Cuevas Martinez Rigoberto Misael</v>
          </cell>
          <cell r="N31524" t="str">
            <v>Normal</v>
          </cell>
        </row>
        <row r="31525">
          <cell r="L31525">
            <v>12535264</v>
          </cell>
          <cell r="M31525" t="str">
            <v>Alvaro Torres Vera</v>
          </cell>
          <cell r="N31525" t="str">
            <v>Normal</v>
          </cell>
        </row>
        <row r="31526">
          <cell r="L31526">
            <v>12535272</v>
          </cell>
          <cell r="M31526" t="str">
            <v>Cristian Espinoza</v>
          </cell>
          <cell r="N31526" t="str">
            <v>Normal</v>
          </cell>
        </row>
        <row r="31527">
          <cell r="L31527">
            <v>12535309</v>
          </cell>
          <cell r="M31527" t="str">
            <v>Chavez Torres Fredy</v>
          </cell>
          <cell r="N31527" t="str">
            <v>Normal</v>
          </cell>
        </row>
        <row r="31528">
          <cell r="L31528">
            <v>12535342</v>
          </cell>
          <cell r="M31528" t="str">
            <v>Inostroza Herrera Raul</v>
          </cell>
          <cell r="N31528" t="str">
            <v>Normal</v>
          </cell>
        </row>
        <row r="31529">
          <cell r="L31529">
            <v>12535377</v>
          </cell>
          <cell r="M31529" t="str">
            <v>Henriquez Jara Luis Alberto</v>
          </cell>
          <cell r="N31529" t="str">
            <v>Normal</v>
          </cell>
        </row>
        <row r="31530">
          <cell r="L31530">
            <v>12535539</v>
          </cell>
          <cell r="M31530" t="str">
            <v>Daniel Sepulveda</v>
          </cell>
          <cell r="N31530" t="str">
            <v>Normal</v>
          </cell>
        </row>
        <row r="31531">
          <cell r="L31531">
            <v>12535647</v>
          </cell>
          <cell r="M31531" t="str">
            <v>Eduardo Hermosilla</v>
          </cell>
          <cell r="N31531" t="str">
            <v>Normal</v>
          </cell>
        </row>
        <row r="31532">
          <cell r="L31532">
            <v>12535866</v>
          </cell>
          <cell r="M31532" t="str">
            <v>Pichunman Gonzalez Silvana Valeria</v>
          </cell>
          <cell r="N31532" t="str">
            <v>Normal</v>
          </cell>
        </row>
        <row r="31533">
          <cell r="L31533">
            <v>12535913</v>
          </cell>
          <cell r="M31533" t="str">
            <v>Pinilla Seitz Eugenio Armin</v>
          </cell>
          <cell r="N31533" t="str">
            <v>Normal</v>
          </cell>
        </row>
        <row r="31534">
          <cell r="L31534">
            <v>12535927</v>
          </cell>
          <cell r="M31534" t="str">
            <v>Beni Lagos Ana</v>
          </cell>
          <cell r="N31534" t="str">
            <v>Normal</v>
          </cell>
        </row>
        <row r="31535">
          <cell r="L31535">
            <v>12535934</v>
          </cell>
          <cell r="M31535" t="str">
            <v>Valdebenito Vasquez Marjorie</v>
          </cell>
          <cell r="N31535" t="str">
            <v>Normal</v>
          </cell>
        </row>
        <row r="31536">
          <cell r="L31536">
            <v>12536044</v>
          </cell>
          <cell r="M31536" t="str">
            <v>Carrasco Gimen Walter Adony</v>
          </cell>
          <cell r="N31536" t="str">
            <v>Normal</v>
          </cell>
        </row>
        <row r="31537">
          <cell r="L31537">
            <v>12536053</v>
          </cell>
          <cell r="M31537" t="str">
            <v>Rios Rebolledo Marcia Monica</v>
          </cell>
          <cell r="N31537" t="str">
            <v>Normal</v>
          </cell>
        </row>
        <row r="31538">
          <cell r="L31538">
            <v>12536069</v>
          </cell>
          <cell r="M31538" t="str">
            <v>Pablo Andres Isaac Campos Zambrano</v>
          </cell>
          <cell r="N31538" t="str">
            <v>Normal</v>
          </cell>
        </row>
        <row r="31539">
          <cell r="L31539">
            <v>12536073</v>
          </cell>
          <cell r="M31539" t="str">
            <v>Honores Ruiz Roberto Marcelo</v>
          </cell>
          <cell r="N31539" t="str">
            <v>Normal</v>
          </cell>
        </row>
        <row r="31540">
          <cell r="L31540">
            <v>12536106</v>
          </cell>
          <cell r="M31540" t="str">
            <v>Rios Soto David Alejandro</v>
          </cell>
          <cell r="N31540" t="str">
            <v>Normal</v>
          </cell>
        </row>
        <row r="31541">
          <cell r="L31541">
            <v>12536122</v>
          </cell>
          <cell r="M31541" t="str">
            <v>Contreras Aedo Marcelo</v>
          </cell>
          <cell r="N31541" t="str">
            <v>Normal</v>
          </cell>
        </row>
        <row r="31542">
          <cell r="L31542">
            <v>12536129</v>
          </cell>
          <cell r="M31542" t="str">
            <v>Munoz Lagos Bruno</v>
          </cell>
          <cell r="N31542" t="str">
            <v>Normal</v>
          </cell>
        </row>
        <row r="31543">
          <cell r="L31543">
            <v>12536191</v>
          </cell>
          <cell r="M31543" t="str">
            <v>Vanesa Suazo</v>
          </cell>
          <cell r="N31543" t="str">
            <v>Normal</v>
          </cell>
        </row>
        <row r="31544">
          <cell r="L31544">
            <v>12536218</v>
          </cell>
          <cell r="M31544" t="str">
            <v>Bart Vega Lot Uzziel</v>
          </cell>
          <cell r="N31544" t="str">
            <v>Normal</v>
          </cell>
        </row>
        <row r="31545">
          <cell r="L31545">
            <v>12536302</v>
          </cell>
          <cell r="M31545" t="str">
            <v>Sepulveda Contreras Erick</v>
          </cell>
          <cell r="N31545" t="str">
            <v>Normal</v>
          </cell>
        </row>
        <row r="31546">
          <cell r="L31546">
            <v>12536308</v>
          </cell>
          <cell r="M31546" t="str">
            <v>Aguayo Duran Marco</v>
          </cell>
          <cell r="N31546" t="str">
            <v>Normal</v>
          </cell>
        </row>
        <row r="31547">
          <cell r="L31547">
            <v>12536409</v>
          </cell>
          <cell r="M31547" t="str">
            <v>Vera Melo Veronica Marcela</v>
          </cell>
          <cell r="N31547" t="str">
            <v>Normal</v>
          </cell>
        </row>
        <row r="31548">
          <cell r="L31548">
            <v>12536411</v>
          </cell>
          <cell r="M31548" t="str">
            <v>Jara Llancavil Cecilia Veronica</v>
          </cell>
          <cell r="N31548" t="str">
            <v>Normal</v>
          </cell>
        </row>
        <row r="31549">
          <cell r="L31549">
            <v>12536680</v>
          </cell>
          <cell r="M31549" t="str">
            <v>Muller Echeverria Claudio Adolfo</v>
          </cell>
          <cell r="N31549" t="str">
            <v>Normal</v>
          </cell>
        </row>
        <row r="31550">
          <cell r="L31550">
            <v>12536723</v>
          </cell>
          <cell r="M31550" t="str">
            <v>Garces Gomez Rodrigo Alejandro</v>
          </cell>
          <cell r="N31550" t="str">
            <v>Normal</v>
          </cell>
        </row>
        <row r="31551">
          <cell r="L31551">
            <v>12536813</v>
          </cell>
          <cell r="M31551" t="str">
            <v>Cuevas Lopez Marcos Antonio</v>
          </cell>
          <cell r="N31551" t="str">
            <v>Normal</v>
          </cell>
        </row>
        <row r="31552">
          <cell r="L31552">
            <v>12537223</v>
          </cell>
          <cell r="M31552" t="str">
            <v>Fonseca Painevilu Enrique</v>
          </cell>
          <cell r="N31552" t="str">
            <v>Normal</v>
          </cell>
        </row>
        <row r="31553">
          <cell r="L31553">
            <v>12537269</v>
          </cell>
          <cell r="M31553" t="str">
            <v>Lopez Coronado Jorge</v>
          </cell>
          <cell r="N31553" t="str">
            <v>Normal</v>
          </cell>
        </row>
        <row r="31554">
          <cell r="L31554">
            <v>12537460</v>
          </cell>
          <cell r="M31554" t="str">
            <v>Aranda Neira Jose</v>
          </cell>
          <cell r="N31554" t="str">
            <v>Normal</v>
          </cell>
        </row>
        <row r="31555">
          <cell r="L31555">
            <v>12537692</v>
          </cell>
          <cell r="M31555" t="str">
            <v>Veloso Vidal Jhose</v>
          </cell>
          <cell r="N31555" t="str">
            <v>Normal</v>
          </cell>
        </row>
        <row r="31556">
          <cell r="L31556">
            <v>12537705</v>
          </cell>
          <cell r="M31556" t="str">
            <v>German Cid</v>
          </cell>
          <cell r="N31556" t="str">
            <v>Normal</v>
          </cell>
        </row>
        <row r="31557">
          <cell r="L31557">
            <v>12537811</v>
          </cell>
          <cell r="M31557" t="str">
            <v>Cabreras Manuel</v>
          </cell>
          <cell r="N31557" t="str">
            <v>Normal</v>
          </cell>
        </row>
        <row r="31558">
          <cell r="L31558">
            <v>12537942</v>
          </cell>
          <cell r="M31558" t="str">
            <v>Obreque Ancavil Domingo</v>
          </cell>
          <cell r="N31558" t="str">
            <v>Normal</v>
          </cell>
        </row>
        <row r="31559">
          <cell r="L31559">
            <v>12537948</v>
          </cell>
          <cell r="M31559" t="str">
            <v>Cuevas Astete Roland</v>
          </cell>
          <cell r="N31559" t="str">
            <v>Normal</v>
          </cell>
        </row>
        <row r="31560">
          <cell r="L31560">
            <v>12538208</v>
          </cell>
          <cell r="M31560" t="str">
            <v>Linconao Armando</v>
          </cell>
          <cell r="N31560" t="str">
            <v>Normal</v>
          </cell>
        </row>
        <row r="31561">
          <cell r="L31561">
            <v>12538321</v>
          </cell>
          <cell r="M31561" t="str">
            <v>Garcia Quezada Fernando</v>
          </cell>
          <cell r="N31561" t="str">
            <v>Normal</v>
          </cell>
        </row>
        <row r="31562">
          <cell r="L31562">
            <v>12538577</v>
          </cell>
          <cell r="M31562" t="str">
            <v>Valdivia Lillo Omar Arturo</v>
          </cell>
          <cell r="N31562" t="str">
            <v>Normal</v>
          </cell>
        </row>
        <row r="31563">
          <cell r="L31563">
            <v>12538633</v>
          </cell>
          <cell r="M31563" t="str">
            <v>Elgueta Perez Clemente Jose</v>
          </cell>
          <cell r="N31563" t="str">
            <v>Normal</v>
          </cell>
        </row>
        <row r="31564">
          <cell r="L31564">
            <v>12538700</v>
          </cell>
          <cell r="M31564" t="str">
            <v>Cardenas Mansilla Patricio Francisco</v>
          </cell>
          <cell r="N31564" t="str">
            <v>Normal</v>
          </cell>
        </row>
        <row r="31565">
          <cell r="L31565">
            <v>12538713</v>
          </cell>
          <cell r="M31565" t="str">
            <v>Zumelzu Muñoz Luis Alberto</v>
          </cell>
          <cell r="N31565" t="str">
            <v>Normal</v>
          </cell>
        </row>
        <row r="31566">
          <cell r="L31566">
            <v>12538832</v>
          </cell>
          <cell r="M31566" t="str">
            <v>Aguilar Mansilla Edith Del Carmen</v>
          </cell>
          <cell r="N31566" t="str">
            <v>Normal</v>
          </cell>
        </row>
        <row r="31567">
          <cell r="L31567">
            <v>12538845</v>
          </cell>
          <cell r="M31567" t="str">
            <v>Mansilla Toledo Sandra Dolores</v>
          </cell>
          <cell r="N31567" t="str">
            <v>Normal</v>
          </cell>
        </row>
        <row r="31568">
          <cell r="L31568">
            <v>12538911</v>
          </cell>
          <cell r="M31568" t="str">
            <v>A©Azco Alarcon Silvana Elizabeth</v>
          </cell>
          <cell r="N31568" t="str">
            <v>Normal</v>
          </cell>
        </row>
        <row r="31569">
          <cell r="L31569">
            <v>12538916</v>
          </cell>
          <cell r="M31569" t="str">
            <v>Alvaro Aguila</v>
          </cell>
          <cell r="N31569" t="str">
            <v>Normal</v>
          </cell>
        </row>
        <row r="31570">
          <cell r="L31570">
            <v>12538957</v>
          </cell>
          <cell r="M31570" t="str">
            <v>Espinoza Mansilla Luis Humberto</v>
          </cell>
          <cell r="N31570" t="str">
            <v>Normal</v>
          </cell>
        </row>
        <row r="31571">
          <cell r="L31571">
            <v>12539007</v>
          </cell>
          <cell r="M31571" t="str">
            <v>Gutierrez Soto Karina Valeria</v>
          </cell>
          <cell r="N31571" t="str">
            <v>Normal</v>
          </cell>
        </row>
        <row r="31572">
          <cell r="L31572">
            <v>12539043</v>
          </cell>
          <cell r="M31572" t="str">
            <v>Isla Hormazabal Enrique Alejandro</v>
          </cell>
          <cell r="N31572" t="str">
            <v>Normal</v>
          </cell>
        </row>
        <row r="31573">
          <cell r="L31573">
            <v>12539128</v>
          </cell>
          <cell r="M31573" t="str">
            <v>Subiabre Elgueta Fernando</v>
          </cell>
          <cell r="N31573" t="str">
            <v>Normal</v>
          </cell>
        </row>
        <row r="31574">
          <cell r="L31574">
            <v>12539366</v>
          </cell>
          <cell r="M31574" t="str">
            <v>Segura Haase Alex Fabian</v>
          </cell>
          <cell r="N31574" t="str">
            <v>Normal</v>
          </cell>
        </row>
        <row r="31575">
          <cell r="L31575">
            <v>12539374</v>
          </cell>
          <cell r="M31575" t="str">
            <v>Utreras Paredes Hector Claudio</v>
          </cell>
          <cell r="N31575" t="str">
            <v>Normal</v>
          </cell>
        </row>
        <row r="31576">
          <cell r="L31576">
            <v>12539394</v>
          </cell>
          <cell r="M31576" t="str">
            <v>Millalonco Rivera Christian</v>
          </cell>
          <cell r="N31576" t="str">
            <v>Normal</v>
          </cell>
        </row>
        <row r="31577">
          <cell r="L31577">
            <v>12539422</v>
          </cell>
          <cell r="M31577" t="str">
            <v>Altamirano Villarroel Alonso Humberto</v>
          </cell>
          <cell r="N31577" t="str">
            <v>Normal</v>
          </cell>
        </row>
        <row r="31578">
          <cell r="L31578">
            <v>12539471</v>
          </cell>
          <cell r="M31578" t="str">
            <v>Parma Vargas Guido Rudy</v>
          </cell>
          <cell r="N31578" t="str">
            <v>Normal</v>
          </cell>
        </row>
        <row r="31579">
          <cell r="L31579">
            <v>12539542</v>
          </cell>
          <cell r="M31579" t="str">
            <v>Nauto Gonzalez Fabian</v>
          </cell>
          <cell r="N31579" t="str">
            <v>Normal</v>
          </cell>
        </row>
        <row r="31580">
          <cell r="L31580">
            <v>12539602</v>
          </cell>
          <cell r="M31580" t="str">
            <v>Ojeda Ruiz Luis Bernardo</v>
          </cell>
          <cell r="N31580" t="str">
            <v>Normal</v>
          </cell>
        </row>
        <row r="31581">
          <cell r="L31581">
            <v>12539605</v>
          </cell>
          <cell r="M31581" t="str">
            <v>Saldivia Gallardo Claudio Hernan</v>
          </cell>
          <cell r="N31581" t="str">
            <v>Normal</v>
          </cell>
        </row>
        <row r="31582">
          <cell r="L31582">
            <v>12539711</v>
          </cell>
          <cell r="M31582" t="str">
            <v>Quintullanca Hernandez Juan Adolfo</v>
          </cell>
          <cell r="N31582" t="str">
            <v>Normal</v>
          </cell>
        </row>
        <row r="31583">
          <cell r="L31583">
            <v>12539788</v>
          </cell>
          <cell r="M31583" t="str">
            <v>Barria Bustamante Rene Marcelo</v>
          </cell>
          <cell r="N31583" t="str">
            <v>Normal</v>
          </cell>
        </row>
        <row r="31584">
          <cell r="L31584">
            <v>12539815</v>
          </cell>
          <cell r="M31584" t="str">
            <v>Alvarado Mardones Jaime</v>
          </cell>
          <cell r="N31584" t="str">
            <v>Normal</v>
          </cell>
        </row>
        <row r="31585">
          <cell r="L31585">
            <v>12539891</v>
          </cell>
          <cell r="M31585" t="str">
            <v>Dorner Paris Federico Carlos</v>
          </cell>
          <cell r="N31585" t="str">
            <v>Normal</v>
          </cell>
        </row>
        <row r="31586">
          <cell r="L31586">
            <v>12539929</v>
          </cell>
          <cell r="M31586" t="str">
            <v>Jose Arismendi Arismendi</v>
          </cell>
          <cell r="N31586" t="str">
            <v>Normal</v>
          </cell>
        </row>
        <row r="31587">
          <cell r="L31587">
            <v>12539993</v>
          </cell>
          <cell r="M31587" t="str">
            <v>Ruiz Rival Sixto Javier</v>
          </cell>
          <cell r="N31587" t="str">
            <v>Normal</v>
          </cell>
        </row>
        <row r="31588">
          <cell r="L31588">
            <v>12540227</v>
          </cell>
          <cell r="M31588" t="str">
            <v>Cristrian Casas</v>
          </cell>
          <cell r="N31588" t="str">
            <v>Normal</v>
          </cell>
        </row>
        <row r="31589">
          <cell r="L31589">
            <v>12540233</v>
          </cell>
          <cell r="M31589" t="str">
            <v>Almonacid Almonacid Patricio Nicolas</v>
          </cell>
          <cell r="N31589" t="str">
            <v>Normal</v>
          </cell>
        </row>
        <row r="31590">
          <cell r="L31590">
            <v>12540318</v>
          </cell>
          <cell r="M31590" t="str">
            <v>Hernandez Sotomayor Jose Marcelo</v>
          </cell>
          <cell r="N31590" t="str">
            <v>Normal</v>
          </cell>
        </row>
        <row r="31591">
          <cell r="L31591">
            <v>12540372</v>
          </cell>
          <cell r="M31591" t="str">
            <v>Carcamo Mansilla Milton Del Carmen</v>
          </cell>
          <cell r="N31591" t="str">
            <v>Normal</v>
          </cell>
        </row>
        <row r="31592">
          <cell r="L31592">
            <v>12540373</v>
          </cell>
          <cell r="M31592" t="str">
            <v>Carcamo Gallardo Victor Agustin</v>
          </cell>
          <cell r="N31592" t="str">
            <v>Normal</v>
          </cell>
        </row>
        <row r="31593">
          <cell r="L31593">
            <v>12540548</v>
          </cell>
          <cell r="M31593" t="str">
            <v>Gaby Sepulveda Ramos</v>
          </cell>
          <cell r="N31593" t="str">
            <v>Normal</v>
          </cell>
        </row>
        <row r="31594">
          <cell r="L31594">
            <v>12540746</v>
          </cell>
          <cell r="M31594" t="str">
            <v>Vargas Cardenas Delfin Ecequel</v>
          </cell>
          <cell r="N31594" t="str">
            <v>Normal</v>
          </cell>
        </row>
        <row r="31595">
          <cell r="L31595">
            <v>12540932</v>
          </cell>
          <cell r="M31595" t="str">
            <v>Segovia Solis Marcos N.</v>
          </cell>
          <cell r="N31595" t="str">
            <v>Normal</v>
          </cell>
        </row>
        <row r="31596">
          <cell r="L31596">
            <v>12541210</v>
          </cell>
          <cell r="M31596" t="str">
            <v>Mancilla Hernandez Patricio Eduardo</v>
          </cell>
          <cell r="N31596" t="str">
            <v>Normal</v>
          </cell>
        </row>
        <row r="31597">
          <cell r="L31597">
            <v>12541262</v>
          </cell>
          <cell r="M31597" t="str">
            <v>Figueroa Aguilar Marcelo Patricio</v>
          </cell>
          <cell r="N31597" t="str">
            <v>Normal</v>
          </cell>
        </row>
        <row r="31598">
          <cell r="L31598">
            <v>12541816</v>
          </cell>
          <cell r="M31598" t="str">
            <v>Arias Sandoval Gabriel</v>
          </cell>
          <cell r="N31598" t="str">
            <v>Normal</v>
          </cell>
        </row>
        <row r="31599">
          <cell r="L31599">
            <v>12541910</v>
          </cell>
          <cell r="M31599" t="str">
            <v>Navarro Mancilla Ricardo Javier</v>
          </cell>
          <cell r="N31599" t="str">
            <v>Normal</v>
          </cell>
        </row>
        <row r="31600">
          <cell r="L31600">
            <v>12542126</v>
          </cell>
          <cell r="M31600" t="str">
            <v>Seguel Breskovic Mario</v>
          </cell>
          <cell r="N31600" t="str">
            <v>Normal</v>
          </cell>
        </row>
        <row r="31601">
          <cell r="L31601">
            <v>12542218</v>
          </cell>
          <cell r="M31601" t="str">
            <v>Lemus Trujillo Pedro Bernardino</v>
          </cell>
          <cell r="N31601" t="str">
            <v>Normal</v>
          </cell>
        </row>
        <row r="31602">
          <cell r="L31602">
            <v>12542256</v>
          </cell>
          <cell r="M31602" t="str">
            <v>Olavarria Escobar Leonardo Mauricio</v>
          </cell>
          <cell r="N31602" t="str">
            <v>Normal</v>
          </cell>
        </row>
        <row r="31603">
          <cell r="L31603">
            <v>12542604</v>
          </cell>
          <cell r="M31603" t="str">
            <v>Diaz Ponce Adrian Antonio</v>
          </cell>
          <cell r="N31603" t="str">
            <v>Normal</v>
          </cell>
        </row>
        <row r="31604">
          <cell r="L31604">
            <v>12542665</v>
          </cell>
          <cell r="M31604" t="str">
            <v>Roco Amestica Luis Abraham</v>
          </cell>
          <cell r="N31604" t="str">
            <v>Normal</v>
          </cell>
        </row>
        <row r="31605">
          <cell r="L31605">
            <v>12542692</v>
          </cell>
          <cell r="M31605" t="str">
            <v>Lopes Salas Juan Esteban</v>
          </cell>
          <cell r="N31605" t="str">
            <v>Normal</v>
          </cell>
        </row>
        <row r="31606">
          <cell r="L31606">
            <v>12542899</v>
          </cell>
          <cell r="M31606" t="str">
            <v>Bravo Osses Carlos</v>
          </cell>
          <cell r="N31606" t="str">
            <v>Normal</v>
          </cell>
        </row>
        <row r="31607">
          <cell r="L31607">
            <v>12543003</v>
          </cell>
          <cell r="M31607" t="str">
            <v>Villagra Sepulveda Jorge Enrique</v>
          </cell>
          <cell r="N31607" t="str">
            <v>Normal</v>
          </cell>
        </row>
        <row r="31608">
          <cell r="L31608">
            <v>12543004</v>
          </cell>
          <cell r="M31608" t="str">
            <v>Valladares Moya Manuel Enrique</v>
          </cell>
          <cell r="N31608" t="str">
            <v>Normal</v>
          </cell>
        </row>
        <row r="31609">
          <cell r="L31609">
            <v>12543058</v>
          </cell>
          <cell r="M31609" t="str">
            <v>Loyola Morales Wilson Manuel</v>
          </cell>
          <cell r="N31609" t="str">
            <v>Normal</v>
          </cell>
        </row>
        <row r="31610">
          <cell r="L31610">
            <v>12543123</v>
          </cell>
          <cell r="M31610" t="str">
            <v>Villagra Sepulveda Juan Carlos</v>
          </cell>
          <cell r="N31610" t="str">
            <v>Normal</v>
          </cell>
        </row>
        <row r="31611">
          <cell r="L31611">
            <v>12543246</v>
          </cell>
          <cell r="M31611" t="str">
            <v>Heriberto Antonio Carrasco Castro</v>
          </cell>
          <cell r="N31611" t="str">
            <v>Normal</v>
          </cell>
        </row>
        <row r="31612">
          <cell r="L31612">
            <v>12543340</v>
          </cell>
          <cell r="M31612" t="str">
            <v>Jorge Alberto Luna Valdes</v>
          </cell>
          <cell r="N31612" t="str">
            <v>Normal</v>
          </cell>
        </row>
        <row r="31613">
          <cell r="L31613">
            <v>12543585</v>
          </cell>
          <cell r="M31613" t="str">
            <v>Alegria Medel Adolfo Enrique</v>
          </cell>
          <cell r="N31613" t="str">
            <v>Normal</v>
          </cell>
        </row>
        <row r="31614">
          <cell r="L31614">
            <v>12543684</v>
          </cell>
          <cell r="M31614" t="str">
            <v>Gonzalez Galdames Gerardo Del Carmen</v>
          </cell>
          <cell r="N31614" t="str">
            <v>Normal</v>
          </cell>
        </row>
        <row r="31615">
          <cell r="L31615">
            <v>12543835</v>
          </cell>
          <cell r="M31615" t="str">
            <v>Munoz Verdugo Jorge Alonso</v>
          </cell>
          <cell r="N31615" t="str">
            <v>Normal</v>
          </cell>
        </row>
        <row r="31616">
          <cell r="L31616">
            <v>12543858</v>
          </cell>
          <cell r="M31616" t="str">
            <v>Valdes Vergara Jony Richard</v>
          </cell>
          <cell r="N31616" t="str">
            <v>Normal</v>
          </cell>
        </row>
        <row r="31617">
          <cell r="L31617">
            <v>12544064</v>
          </cell>
          <cell r="M31617" t="str">
            <v>Moraga Perez Victor Manuel</v>
          </cell>
          <cell r="N31617" t="str">
            <v>Normal</v>
          </cell>
        </row>
        <row r="31618">
          <cell r="L31618">
            <v>12544128</v>
          </cell>
          <cell r="M31618" t="str">
            <v>Vega Manriquez Jose Ricardo</v>
          </cell>
          <cell r="N31618" t="str">
            <v>Normal</v>
          </cell>
        </row>
        <row r="31619">
          <cell r="L31619">
            <v>12544155</v>
          </cell>
          <cell r="M31619" t="str">
            <v>Miguel Vega Vega</v>
          </cell>
          <cell r="N31619" t="str">
            <v>Normal</v>
          </cell>
        </row>
        <row r="31620">
          <cell r="L31620">
            <v>12544376</v>
          </cell>
          <cell r="M31620" t="str">
            <v>Tapia Molina Mario</v>
          </cell>
          <cell r="N31620" t="str">
            <v>Normal</v>
          </cell>
        </row>
        <row r="31621">
          <cell r="L31621">
            <v>12544594</v>
          </cell>
          <cell r="M31621" t="str">
            <v>Meza Parada Cristian Sebastian</v>
          </cell>
          <cell r="N31621" t="str">
            <v>Normal</v>
          </cell>
        </row>
        <row r="31622">
          <cell r="L31622">
            <v>12544825</v>
          </cell>
          <cell r="M31622" t="str">
            <v>Munoz Flores Jose Raul</v>
          </cell>
          <cell r="N31622" t="str">
            <v>Normal</v>
          </cell>
        </row>
        <row r="31623">
          <cell r="L31623">
            <v>12544973</v>
          </cell>
          <cell r="M31623" t="str">
            <v>Sepulveda Rodriguez Eduardo</v>
          </cell>
          <cell r="N31623" t="str">
            <v>Normal</v>
          </cell>
        </row>
        <row r="31624">
          <cell r="L31624">
            <v>12545544</v>
          </cell>
          <cell r="M31624" t="str">
            <v>Carmen Gloria Gonzalez</v>
          </cell>
          <cell r="N31624" t="str">
            <v>Normal</v>
          </cell>
        </row>
        <row r="31625">
          <cell r="L31625">
            <v>12545601</v>
          </cell>
          <cell r="M31625" t="str">
            <v>Merino Molina Juan Francisco .</v>
          </cell>
          <cell r="N31625" t="str">
            <v>Normal</v>
          </cell>
        </row>
        <row r="31626">
          <cell r="L31626">
            <v>12545901</v>
          </cell>
          <cell r="M31626" t="str">
            <v>Guzman Salazar Juan Francisco</v>
          </cell>
          <cell r="N31626" t="str">
            <v>Normal</v>
          </cell>
        </row>
        <row r="31627">
          <cell r="L31627">
            <v>12546086</v>
          </cell>
          <cell r="M31627" t="str">
            <v>Campos Gonzalez Ramon Enrique</v>
          </cell>
          <cell r="N31627" t="str">
            <v>Normal</v>
          </cell>
        </row>
        <row r="31628">
          <cell r="L31628">
            <v>12546375</v>
          </cell>
          <cell r="M31628" t="str">
            <v>Molina Fonseca Jose</v>
          </cell>
          <cell r="N31628" t="str">
            <v>Normal</v>
          </cell>
        </row>
        <row r="31629">
          <cell r="L31629">
            <v>12546434</v>
          </cell>
          <cell r="M31629" t="str">
            <v>Marin Cortes Miguel</v>
          </cell>
          <cell r="N31629" t="str">
            <v>Normal</v>
          </cell>
        </row>
        <row r="31630">
          <cell r="L31630">
            <v>12546791</v>
          </cell>
          <cell r="M31630" t="str">
            <v>Arce Munoz Manuel Enrique</v>
          </cell>
          <cell r="N31630" t="str">
            <v>Normal</v>
          </cell>
        </row>
        <row r="31631">
          <cell r="L31631">
            <v>12546829</v>
          </cell>
          <cell r="M31631" t="str">
            <v>Angermayer Lopez Alejandro Antonio</v>
          </cell>
          <cell r="N31631" t="str">
            <v>Normal</v>
          </cell>
        </row>
        <row r="31632">
          <cell r="L31632">
            <v>12547077</v>
          </cell>
          <cell r="M31632" t="str">
            <v>Hernandez Munoz Marcelo Antonio</v>
          </cell>
          <cell r="N31632" t="str">
            <v>Normal</v>
          </cell>
        </row>
        <row r="31633">
          <cell r="L31633">
            <v>12547189</v>
          </cell>
          <cell r="M31633" t="str">
            <v>Navarrete  Leiva Gustavo</v>
          </cell>
          <cell r="N31633" t="str">
            <v>Normal</v>
          </cell>
        </row>
        <row r="31634">
          <cell r="L31634">
            <v>12547358</v>
          </cell>
          <cell r="M31634" t="str">
            <v>Ortega Aguayo Belarmino</v>
          </cell>
          <cell r="N31634" t="str">
            <v>Normal</v>
          </cell>
        </row>
        <row r="31635">
          <cell r="L31635">
            <v>12547510</v>
          </cell>
          <cell r="M31635" t="str">
            <v>Munoz Parra Karina Orietta</v>
          </cell>
          <cell r="N31635" t="str">
            <v>Normal</v>
          </cell>
        </row>
        <row r="31636">
          <cell r="L31636">
            <v>12547933</v>
          </cell>
          <cell r="M31636" t="str">
            <v>Eduardo Villegas</v>
          </cell>
          <cell r="N31636" t="str">
            <v>Normal</v>
          </cell>
        </row>
        <row r="31637">
          <cell r="L31637">
            <v>12547941</v>
          </cell>
          <cell r="M31637" t="str">
            <v>Espinaza Cerda Evaristo Humberto</v>
          </cell>
          <cell r="N31637" t="str">
            <v>Normal</v>
          </cell>
        </row>
        <row r="31638">
          <cell r="L31638">
            <v>12548078</v>
          </cell>
          <cell r="M31638" t="str">
            <v>Flores Parra Miguel Angel</v>
          </cell>
          <cell r="N31638" t="str">
            <v>Normal</v>
          </cell>
        </row>
        <row r="31639">
          <cell r="L31639">
            <v>12548145</v>
          </cell>
          <cell r="M31639" t="str">
            <v>Nova Escalona Bernardo Del Carmen</v>
          </cell>
          <cell r="N31639" t="str">
            <v>Normal</v>
          </cell>
        </row>
        <row r="31640">
          <cell r="L31640">
            <v>12548256</v>
          </cell>
          <cell r="M31640" t="str">
            <v>Ulloa Matamala Victor Alejandro</v>
          </cell>
          <cell r="N31640" t="str">
            <v>Normal</v>
          </cell>
        </row>
        <row r="31641">
          <cell r="L31641">
            <v>12548274</v>
          </cell>
          <cell r="M31641" t="str">
            <v>Rabanal Munoz Claudio</v>
          </cell>
          <cell r="N31641" t="str">
            <v>Normal</v>
          </cell>
        </row>
        <row r="31642">
          <cell r="L31642">
            <v>12548440</v>
          </cell>
          <cell r="M31642" t="str">
            <v>Toledo Rodriguez Ramon David</v>
          </cell>
          <cell r="N31642" t="str">
            <v>Excluido</v>
          </cell>
        </row>
        <row r="31643">
          <cell r="L31643">
            <v>12548569</v>
          </cell>
          <cell r="M31643" t="str">
            <v>Rodriguez Roa Cesar Luis</v>
          </cell>
          <cell r="N31643" t="str">
            <v>Normal</v>
          </cell>
        </row>
        <row r="31644">
          <cell r="L31644">
            <v>12548612</v>
          </cell>
          <cell r="M31644" t="str">
            <v>Ruiz Inzunza Pamela Noemi</v>
          </cell>
          <cell r="N31644" t="str">
            <v>Normal</v>
          </cell>
        </row>
        <row r="31645">
          <cell r="L31645">
            <v>12548641</v>
          </cell>
          <cell r="M31645" t="str">
            <v>Carrasco Alvarado Richard Nelson</v>
          </cell>
          <cell r="N31645" t="str">
            <v>Normal</v>
          </cell>
        </row>
        <row r="31646">
          <cell r="L31646">
            <v>12548742</v>
          </cell>
          <cell r="M31646" t="str">
            <v>Zapata Aravena Francisco Antonio</v>
          </cell>
          <cell r="N31646" t="str">
            <v>Normal</v>
          </cell>
        </row>
        <row r="31647">
          <cell r="L31647">
            <v>12548839</v>
          </cell>
          <cell r="M31647" t="str">
            <v>Perez Flores Cesar Pablo</v>
          </cell>
          <cell r="N31647" t="str">
            <v>Normal</v>
          </cell>
        </row>
        <row r="31648">
          <cell r="L31648">
            <v>12548908</v>
          </cell>
          <cell r="M31648" t="str">
            <v>Flores Cisternas Miguel Alfonso</v>
          </cell>
          <cell r="N31648" t="str">
            <v>Normal</v>
          </cell>
        </row>
        <row r="31649">
          <cell r="L31649">
            <v>12548965</v>
          </cell>
          <cell r="M31649" t="str">
            <v>Castillo Villa Juan</v>
          </cell>
          <cell r="N31649" t="str">
            <v>Normal</v>
          </cell>
        </row>
        <row r="31650">
          <cell r="L31650">
            <v>12549047</v>
          </cell>
          <cell r="M31650" t="str">
            <v>Fernandez De La Torre Mario Adul</v>
          </cell>
          <cell r="N31650" t="str">
            <v>Normal</v>
          </cell>
        </row>
        <row r="31651">
          <cell r="L31651">
            <v>12549178</v>
          </cell>
          <cell r="M31651" t="str">
            <v>San Martin Rabanal Ernesto Isaac</v>
          </cell>
          <cell r="N31651" t="str">
            <v>Normal</v>
          </cell>
        </row>
        <row r="31652">
          <cell r="L31652">
            <v>12549275</v>
          </cell>
          <cell r="M31652" t="str">
            <v>Francisco Morales Villarroel</v>
          </cell>
          <cell r="N31652" t="str">
            <v>Normal</v>
          </cell>
        </row>
        <row r="31653">
          <cell r="L31653">
            <v>12549337</v>
          </cell>
          <cell r="M31653" t="str">
            <v>Munoz Mendoza Roberto Antonio</v>
          </cell>
          <cell r="N31653" t="str">
            <v>Normal</v>
          </cell>
        </row>
        <row r="31654">
          <cell r="L31654">
            <v>12549372</v>
          </cell>
          <cell r="M31654" t="str">
            <v>Bascunan Molina Giuliano</v>
          </cell>
          <cell r="N31654" t="str">
            <v>Normal</v>
          </cell>
        </row>
        <row r="31655">
          <cell r="L31655">
            <v>12549705</v>
          </cell>
          <cell r="M31655" t="str">
            <v>Escobar Vivallo Jose Luis</v>
          </cell>
          <cell r="N31655" t="str">
            <v>Normal</v>
          </cell>
        </row>
        <row r="31656">
          <cell r="L31656">
            <v>12549722</v>
          </cell>
          <cell r="M31656" t="str">
            <v>Torres Balboa Manuel Alejandro</v>
          </cell>
          <cell r="N31656" t="str">
            <v>Normal</v>
          </cell>
        </row>
        <row r="31657">
          <cell r="L31657">
            <v>12549742</v>
          </cell>
          <cell r="M31657" t="str">
            <v>Mella Sepulveda Ramon Antonio</v>
          </cell>
          <cell r="N31657" t="str">
            <v>Normal</v>
          </cell>
        </row>
        <row r="31658">
          <cell r="L31658">
            <v>12549953</v>
          </cell>
          <cell r="M31658" t="str">
            <v>Navarrete Inostroza Jaime Manuel</v>
          </cell>
          <cell r="N31658" t="str">
            <v>Normal</v>
          </cell>
        </row>
        <row r="31659">
          <cell r="L31659">
            <v>12550018</v>
          </cell>
          <cell r="M31659" t="str">
            <v>Faundez Valdebenito Yasna Del Carmen</v>
          </cell>
          <cell r="N31659" t="str">
            <v>Normal</v>
          </cell>
        </row>
        <row r="31660">
          <cell r="L31660">
            <v>12550063</v>
          </cell>
          <cell r="M31660" t="str">
            <v>Reddersen Ferrada Carola Alejandra</v>
          </cell>
          <cell r="N31660" t="str">
            <v>Normal</v>
          </cell>
        </row>
        <row r="31661">
          <cell r="L31661">
            <v>12550174</v>
          </cell>
          <cell r="M31661" t="str">
            <v>Hymberto Rodrigo Jaque Luengo</v>
          </cell>
          <cell r="N31661" t="str">
            <v>Normal</v>
          </cell>
        </row>
        <row r="31662">
          <cell r="L31662">
            <v>12550250</v>
          </cell>
          <cell r="M31662" t="str">
            <v>Cruces Perez Wilson Antonio</v>
          </cell>
          <cell r="N31662" t="str">
            <v>Normal</v>
          </cell>
        </row>
        <row r="31663">
          <cell r="L31663">
            <v>12550420</v>
          </cell>
          <cell r="M31663" t="str">
            <v>Valenzuela Sanchez Maritza Brigida</v>
          </cell>
          <cell r="N31663" t="str">
            <v>Normal</v>
          </cell>
        </row>
        <row r="31664">
          <cell r="L31664">
            <v>12550443</v>
          </cell>
          <cell r="M31664" t="str">
            <v>Crisostomo Sepulveda Alejandro Gregorio</v>
          </cell>
          <cell r="N31664" t="str">
            <v>Normal</v>
          </cell>
        </row>
        <row r="31665">
          <cell r="L31665">
            <v>12550494</v>
          </cell>
          <cell r="M31665" t="str">
            <v>Rodriguez Fuentealba Eduardo</v>
          </cell>
          <cell r="N31665" t="str">
            <v>Normal</v>
          </cell>
        </row>
        <row r="31666">
          <cell r="L31666">
            <v>12550534</v>
          </cell>
          <cell r="M31666" t="str">
            <v>Mora Figueroa Dionisio</v>
          </cell>
          <cell r="N31666" t="str">
            <v>Normal</v>
          </cell>
        </row>
        <row r="31667">
          <cell r="L31667">
            <v>12550639</v>
          </cell>
          <cell r="M31667" t="str">
            <v>Mendez Cortes Luis Omar</v>
          </cell>
          <cell r="N31667" t="str">
            <v>Normal</v>
          </cell>
        </row>
        <row r="31668">
          <cell r="L31668">
            <v>12550723</v>
          </cell>
          <cell r="M31668" t="str">
            <v>Recabal San Martin Julio</v>
          </cell>
          <cell r="N31668" t="str">
            <v>Normal</v>
          </cell>
        </row>
        <row r="31669">
          <cell r="L31669">
            <v>12550733</v>
          </cell>
          <cell r="M31669" t="str">
            <v>Quilodran Rivas Hector</v>
          </cell>
          <cell r="N31669" t="str">
            <v>Normal</v>
          </cell>
        </row>
        <row r="31670">
          <cell r="L31670">
            <v>12550823</v>
          </cell>
          <cell r="M31670" t="str">
            <v>Badillo Salgado Juan Pablo</v>
          </cell>
          <cell r="N31670" t="str">
            <v>Normal</v>
          </cell>
        </row>
        <row r="31671">
          <cell r="L31671">
            <v>12551062</v>
          </cell>
          <cell r="M31671" t="str">
            <v>Ferrada Rodriguez Alfredo Esteban</v>
          </cell>
          <cell r="N31671" t="str">
            <v>Normal</v>
          </cell>
        </row>
        <row r="31672">
          <cell r="L31672">
            <v>12551064</v>
          </cell>
          <cell r="M31672" t="str">
            <v>Contreras Navarrete Cristian Alex</v>
          </cell>
          <cell r="N31672" t="str">
            <v>Normal</v>
          </cell>
        </row>
        <row r="31673">
          <cell r="L31673">
            <v>12551095</v>
          </cell>
          <cell r="M31673" t="str">
            <v>Munoz Contreras Boris</v>
          </cell>
          <cell r="N31673" t="str">
            <v>Normal</v>
          </cell>
        </row>
        <row r="31674">
          <cell r="L31674">
            <v>12551117</v>
          </cell>
          <cell r="M31674" t="str">
            <v>Madina Luengo Victor Zacarias</v>
          </cell>
          <cell r="N31674" t="str">
            <v>Normal</v>
          </cell>
        </row>
        <row r="31675">
          <cell r="L31675">
            <v>12551503</v>
          </cell>
          <cell r="M31675" t="str">
            <v>Pablo Munoz</v>
          </cell>
          <cell r="N31675" t="str">
            <v>Normal</v>
          </cell>
        </row>
        <row r="31676">
          <cell r="L31676">
            <v>12551580</v>
          </cell>
          <cell r="M31676" t="str">
            <v>Filippi Cerda Margarita</v>
          </cell>
          <cell r="N31676" t="str">
            <v>Normal</v>
          </cell>
        </row>
        <row r="31677">
          <cell r="L31677">
            <v>12551632</v>
          </cell>
          <cell r="M31677" t="str">
            <v>Caro Duran Sebastian Del Carmen</v>
          </cell>
          <cell r="N31677" t="str">
            <v>Normal</v>
          </cell>
        </row>
        <row r="31678">
          <cell r="L31678">
            <v>12551800</v>
          </cell>
          <cell r="M31678" t="str">
            <v>Lagos Castillo Boris</v>
          </cell>
          <cell r="N31678" t="str">
            <v>Normal</v>
          </cell>
        </row>
        <row r="31679">
          <cell r="L31679">
            <v>12551827</v>
          </cell>
          <cell r="M31679" t="str">
            <v>Areneda Parra Manuel</v>
          </cell>
          <cell r="N31679" t="str">
            <v>Normal</v>
          </cell>
        </row>
        <row r="31680">
          <cell r="L31680">
            <v>12551842</v>
          </cell>
          <cell r="M31680" t="str">
            <v>Beltran Cofre Williams</v>
          </cell>
          <cell r="N31680" t="str">
            <v>Normal</v>
          </cell>
        </row>
        <row r="31681">
          <cell r="L31681">
            <v>12551954</v>
          </cell>
          <cell r="M31681" t="str">
            <v>Gutierrez Carrasco Freddy Eduardo</v>
          </cell>
          <cell r="N31681" t="str">
            <v>Normal</v>
          </cell>
        </row>
        <row r="31682">
          <cell r="L31682">
            <v>12552110</v>
          </cell>
          <cell r="M31682" t="str">
            <v>Alarcon Rubilar Roody Antonio</v>
          </cell>
          <cell r="N31682" t="str">
            <v>Normal</v>
          </cell>
        </row>
        <row r="31683">
          <cell r="L31683">
            <v>12552154</v>
          </cell>
          <cell r="M31683" t="str">
            <v>Parra Saavedra Raul Segundo</v>
          </cell>
          <cell r="N31683" t="str">
            <v>Normal</v>
          </cell>
        </row>
        <row r="31684">
          <cell r="L31684">
            <v>12552191</v>
          </cell>
          <cell r="M31684" t="str">
            <v>Dastres Orellana Cristian Andres</v>
          </cell>
          <cell r="N31684" t="str">
            <v>Normal</v>
          </cell>
        </row>
        <row r="31685">
          <cell r="L31685">
            <v>12552242</v>
          </cell>
          <cell r="M31685" t="str">
            <v>Lopez De La Fuente Alexis Eduardo</v>
          </cell>
          <cell r="N31685" t="str">
            <v>Normal</v>
          </cell>
        </row>
        <row r="31686">
          <cell r="L31686">
            <v>12552269</v>
          </cell>
          <cell r="M31686" t="str">
            <v>Blanco Sanchez Oscar Javier</v>
          </cell>
          <cell r="N31686" t="str">
            <v>Normal</v>
          </cell>
        </row>
        <row r="31687">
          <cell r="L31687">
            <v>12552339</v>
          </cell>
          <cell r="M31687" t="str">
            <v>Molina Cartes Sandro Neftali</v>
          </cell>
          <cell r="N31687" t="str">
            <v>Normal</v>
          </cell>
        </row>
        <row r="31688">
          <cell r="L31688">
            <v>12552354</v>
          </cell>
          <cell r="M31688" t="str">
            <v>Munoz Contreras Luis Patricio</v>
          </cell>
          <cell r="N31688" t="str">
            <v>Normal</v>
          </cell>
        </row>
        <row r="31689">
          <cell r="L31689">
            <v>12552435</v>
          </cell>
          <cell r="M31689" t="str">
            <v>Gutierrez Quintana Jose Rubenson</v>
          </cell>
          <cell r="N31689" t="str">
            <v>Normal</v>
          </cell>
        </row>
        <row r="31690">
          <cell r="L31690">
            <v>12552653</v>
          </cell>
          <cell r="M31690" t="str">
            <v>Lagos Nunez Victor Hugo</v>
          </cell>
          <cell r="N31690" t="str">
            <v>Normal</v>
          </cell>
        </row>
        <row r="31691">
          <cell r="L31691">
            <v>12552802</v>
          </cell>
          <cell r="M31691" t="str">
            <v>Palma Risopatron Jorge Antonio</v>
          </cell>
          <cell r="N31691" t="str">
            <v>Normal</v>
          </cell>
        </row>
        <row r="31692">
          <cell r="L31692">
            <v>12553559</v>
          </cell>
          <cell r="M31692" t="str">
            <v>Perez Duran Hector Adrian</v>
          </cell>
          <cell r="N31692" t="str">
            <v>Normal</v>
          </cell>
        </row>
        <row r="31693">
          <cell r="L31693">
            <v>12553735</v>
          </cell>
          <cell r="M31693" t="str">
            <v>Koller Parra Jaime</v>
          </cell>
          <cell r="N31693" t="str">
            <v>Normal</v>
          </cell>
        </row>
        <row r="31694">
          <cell r="L31694">
            <v>12553949</v>
          </cell>
          <cell r="M31694" t="str">
            <v>Torre Aguayo German</v>
          </cell>
          <cell r="N31694" t="str">
            <v>Normal</v>
          </cell>
        </row>
        <row r="31695">
          <cell r="L31695">
            <v>12554256</v>
          </cell>
          <cell r="M31695" t="str">
            <v>Chandia Rebolledo Cristian Andres</v>
          </cell>
          <cell r="N31695" t="str">
            <v>Normal</v>
          </cell>
        </row>
        <row r="31696">
          <cell r="L31696">
            <v>12554280</v>
          </cell>
          <cell r="M31696" t="str">
            <v>Gonzalez Aguilera Gonzalo</v>
          </cell>
          <cell r="N31696" t="str">
            <v>Normal</v>
          </cell>
        </row>
        <row r="31697">
          <cell r="L31697">
            <v>12554384</v>
          </cell>
          <cell r="M31697" t="str">
            <v>Lavin Nunez Jorge Francisco</v>
          </cell>
          <cell r="N31697" t="str">
            <v>Normal</v>
          </cell>
        </row>
        <row r="31698">
          <cell r="L31698">
            <v>12554432</v>
          </cell>
          <cell r="M31698" t="str">
            <v>Urrea Parra Karem Maribel</v>
          </cell>
          <cell r="N31698" t="str">
            <v>Excluido</v>
          </cell>
        </row>
        <row r="31699">
          <cell r="L31699">
            <v>12554958</v>
          </cell>
          <cell r="M31699" t="str">
            <v>Belmar Alarcon Richard Esteban</v>
          </cell>
          <cell r="N31699" t="str">
            <v>Normal</v>
          </cell>
        </row>
        <row r="31700">
          <cell r="L31700">
            <v>12554984</v>
          </cell>
          <cell r="M31700" t="str">
            <v>Vega Sanchez Hector Aquiles</v>
          </cell>
          <cell r="N31700" t="str">
            <v>Normal</v>
          </cell>
        </row>
        <row r="31701">
          <cell r="L31701">
            <v>12554989</v>
          </cell>
          <cell r="M31701" t="str">
            <v>Martinez Pinilla Pablo Antonio</v>
          </cell>
          <cell r="N31701" t="str">
            <v>Normal</v>
          </cell>
        </row>
        <row r="31702">
          <cell r="L31702">
            <v>12555103</v>
          </cell>
          <cell r="M31702" t="str">
            <v>Mendoza Sandoval Claudio Sigisfredo</v>
          </cell>
          <cell r="N31702" t="str">
            <v>Normal</v>
          </cell>
        </row>
        <row r="31703">
          <cell r="L31703">
            <v>12555228</v>
          </cell>
          <cell r="M31703" t="str">
            <v>Valencia Vasquez Jaime</v>
          </cell>
          <cell r="N31703" t="str">
            <v>Normal</v>
          </cell>
        </row>
        <row r="31704">
          <cell r="L31704">
            <v>12555231</v>
          </cell>
          <cell r="M31704" t="str">
            <v>Urube Carrasco Joel Robinson</v>
          </cell>
          <cell r="N31704" t="str">
            <v>Normal</v>
          </cell>
        </row>
        <row r="31705">
          <cell r="L31705">
            <v>12555357</v>
          </cell>
          <cell r="M31705" t="str">
            <v>Valenzuela Iturra Juan Wladimir</v>
          </cell>
          <cell r="N31705" t="str">
            <v>Normal</v>
          </cell>
        </row>
        <row r="31706">
          <cell r="L31706">
            <v>12555562</v>
          </cell>
          <cell r="M31706" t="str">
            <v>Darwin Munoz Ulloa</v>
          </cell>
          <cell r="N31706" t="str">
            <v>Normal</v>
          </cell>
        </row>
        <row r="31707">
          <cell r="L31707">
            <v>12555737</v>
          </cell>
          <cell r="M31707" t="str">
            <v>Escobar Montoya Patricia</v>
          </cell>
          <cell r="N31707" t="str">
            <v>Normal</v>
          </cell>
        </row>
        <row r="31708">
          <cell r="L31708">
            <v>12555866</v>
          </cell>
          <cell r="M31708" t="str">
            <v>Salamanca Lagos Danilo Antonio</v>
          </cell>
          <cell r="N31708" t="str">
            <v>Normal</v>
          </cell>
        </row>
        <row r="31709">
          <cell r="L31709">
            <v>12556042</v>
          </cell>
          <cell r="M31709" t="str">
            <v>Chamblas Salas Juan Anaclicio</v>
          </cell>
          <cell r="N31709" t="str">
            <v>Normal</v>
          </cell>
        </row>
        <row r="31710">
          <cell r="L31710">
            <v>12556126</v>
          </cell>
          <cell r="M31710" t="str">
            <v>Olivares Marcelo</v>
          </cell>
          <cell r="N31710" t="str">
            <v>Normal</v>
          </cell>
        </row>
        <row r="31711">
          <cell r="L31711">
            <v>12556127</v>
          </cell>
          <cell r="M31711" t="str">
            <v>Gomez Ramirez Juan Antonio</v>
          </cell>
          <cell r="N31711" t="str">
            <v>Normal</v>
          </cell>
        </row>
        <row r="31712">
          <cell r="L31712">
            <v>12556192</v>
          </cell>
          <cell r="M31712" t="str">
            <v>Mora Ya©Ez Sergio Andres</v>
          </cell>
          <cell r="N31712" t="str">
            <v>Normal</v>
          </cell>
        </row>
        <row r="31713">
          <cell r="L31713">
            <v>12556296</v>
          </cell>
          <cell r="M31713" t="str">
            <v>Garrido Cartes Rodrigo Honorato</v>
          </cell>
          <cell r="N31713" t="str">
            <v>Normal</v>
          </cell>
        </row>
        <row r="31714">
          <cell r="L31714">
            <v>12556355</v>
          </cell>
          <cell r="M31714" t="str">
            <v>Chaparro Chaparro Juan Carlos</v>
          </cell>
          <cell r="N31714" t="str">
            <v>Normal</v>
          </cell>
        </row>
        <row r="31715">
          <cell r="L31715">
            <v>12556570</v>
          </cell>
          <cell r="M31715" t="str">
            <v>Garcia Manriquez Osvaldo Marcelo</v>
          </cell>
          <cell r="N31715" t="str">
            <v>Normal</v>
          </cell>
        </row>
        <row r="31716">
          <cell r="L31716">
            <v>12556803</v>
          </cell>
          <cell r="M31716" t="str">
            <v>Jara Morales Nelson</v>
          </cell>
          <cell r="N31716" t="str">
            <v>Normal</v>
          </cell>
        </row>
        <row r="31717">
          <cell r="L31717">
            <v>12556851</v>
          </cell>
          <cell r="M31717" t="str">
            <v>Jara Lavin Jose Ricardo</v>
          </cell>
          <cell r="N31717" t="str">
            <v>Normal</v>
          </cell>
        </row>
        <row r="31718">
          <cell r="L31718">
            <v>12556889</v>
          </cell>
          <cell r="M31718" t="str">
            <v>Benedicto Sandoval Escobar</v>
          </cell>
          <cell r="N31718" t="str">
            <v>Normal</v>
          </cell>
        </row>
        <row r="31719">
          <cell r="L31719">
            <v>12557012</v>
          </cell>
          <cell r="M31719" t="str">
            <v>Quezada Jorquera Jorge Alexis</v>
          </cell>
          <cell r="N31719" t="str">
            <v>Normal</v>
          </cell>
        </row>
        <row r="31720">
          <cell r="L31720">
            <v>12557192</v>
          </cell>
          <cell r="M31720" t="str">
            <v>Jose Luis Torres</v>
          </cell>
          <cell r="N31720" t="str">
            <v>Normal</v>
          </cell>
        </row>
        <row r="31721">
          <cell r="L31721">
            <v>12557243</v>
          </cell>
          <cell r="M31721" t="str">
            <v>Araneda Carrasco Gladys Elizaneth</v>
          </cell>
          <cell r="N31721" t="str">
            <v>Normal</v>
          </cell>
        </row>
        <row r="31722">
          <cell r="L31722">
            <v>12557273</v>
          </cell>
          <cell r="M31722" t="str">
            <v>Yanez Martinez Alvaro Patricio</v>
          </cell>
          <cell r="N31722" t="str">
            <v>Normal</v>
          </cell>
        </row>
        <row r="31723">
          <cell r="L31723">
            <v>12557370</v>
          </cell>
          <cell r="M31723" t="str">
            <v>Alvares Carrasco Gabriel</v>
          </cell>
          <cell r="N31723" t="str">
            <v>Normal</v>
          </cell>
        </row>
        <row r="31724">
          <cell r="L31724">
            <v>12557612</v>
          </cell>
          <cell r="M31724" t="str">
            <v>Vivanco Barra Marcelo Antonio</v>
          </cell>
          <cell r="N31724" t="str">
            <v>Normal</v>
          </cell>
        </row>
        <row r="31725">
          <cell r="L31725">
            <v>12557676</v>
          </cell>
          <cell r="M31725" t="str">
            <v>Jaime Jeldres Vidal</v>
          </cell>
          <cell r="N31725" t="str">
            <v>Normal</v>
          </cell>
        </row>
        <row r="31726">
          <cell r="L31726">
            <v>12557779</v>
          </cell>
          <cell r="M31726" t="str">
            <v>Bascur Araneda Mario Francisco</v>
          </cell>
          <cell r="N31726" t="str">
            <v>Normal</v>
          </cell>
        </row>
        <row r="31727">
          <cell r="L31727">
            <v>12557987</v>
          </cell>
          <cell r="M31727" t="str">
            <v>Cristian Fiebig</v>
          </cell>
          <cell r="N31727" t="str">
            <v>Normal</v>
          </cell>
        </row>
        <row r="31728">
          <cell r="L31728">
            <v>12558031</v>
          </cell>
          <cell r="M31728" t="str">
            <v>Hermosilla Vargas Luis Alexis</v>
          </cell>
          <cell r="N31728" t="str">
            <v>Normal</v>
          </cell>
        </row>
        <row r="31729">
          <cell r="L31729">
            <v>12558237</v>
          </cell>
          <cell r="M31729" t="str">
            <v>Rivas Osorio Francisco</v>
          </cell>
          <cell r="N31729" t="str">
            <v>Normal</v>
          </cell>
        </row>
        <row r="31730">
          <cell r="L31730">
            <v>12558274</v>
          </cell>
          <cell r="M31730" t="str">
            <v>Juan Carlos Arias Seguel</v>
          </cell>
          <cell r="N31730" t="str">
            <v>Normal</v>
          </cell>
        </row>
        <row r="31731">
          <cell r="L31731">
            <v>12558327</v>
          </cell>
          <cell r="M31731" t="str">
            <v>Cariqueo Cea Freddy Edgardo</v>
          </cell>
          <cell r="N31731" t="str">
            <v>Normal</v>
          </cell>
        </row>
        <row r="31732">
          <cell r="L31732">
            <v>12558808</v>
          </cell>
          <cell r="M31732" t="str">
            <v>Mora Cabezas Roberto Pablo</v>
          </cell>
          <cell r="N31732" t="str">
            <v>Normal</v>
          </cell>
        </row>
        <row r="31733">
          <cell r="L31733">
            <v>12558813</v>
          </cell>
          <cell r="M31733" t="str">
            <v>Castillo Burgos Sergio Luis</v>
          </cell>
          <cell r="N31733" t="str">
            <v>Normal</v>
          </cell>
        </row>
        <row r="31734">
          <cell r="L31734">
            <v>12558933</v>
          </cell>
          <cell r="M31734" t="str">
            <v>Flores Rivara Luis Alejandro</v>
          </cell>
          <cell r="N31734" t="str">
            <v>Normal</v>
          </cell>
        </row>
        <row r="31735">
          <cell r="L31735">
            <v>12559246</v>
          </cell>
          <cell r="M31735" t="str">
            <v>Eric Martinez</v>
          </cell>
          <cell r="N31735" t="str">
            <v>Normal</v>
          </cell>
        </row>
        <row r="31736">
          <cell r="L31736">
            <v>12559671</v>
          </cell>
          <cell r="M31736" t="str">
            <v>Campos Martinez Cristian Edurdo</v>
          </cell>
          <cell r="N31736" t="str">
            <v>Normal</v>
          </cell>
        </row>
        <row r="31737">
          <cell r="L31737">
            <v>12559793</v>
          </cell>
          <cell r="M31737" t="str">
            <v>Cifuentes Benavides Sergio Alexis</v>
          </cell>
          <cell r="N31737" t="str">
            <v>Normal</v>
          </cell>
        </row>
        <row r="31738">
          <cell r="L31738">
            <v>12559804</v>
          </cell>
          <cell r="M31738" t="str">
            <v>Manriquez Poblete Cesar Rodrigo</v>
          </cell>
          <cell r="N31738" t="str">
            <v>Normal</v>
          </cell>
        </row>
        <row r="31739">
          <cell r="L31739">
            <v>12559881</v>
          </cell>
          <cell r="M31739" t="str">
            <v>Jaque Ruiz Jose Ramon</v>
          </cell>
          <cell r="N31739" t="str">
            <v>Normal</v>
          </cell>
        </row>
        <row r="31740">
          <cell r="L31740">
            <v>12559894</v>
          </cell>
          <cell r="M31740" t="str">
            <v>Vera Ulloa Jose Antonio</v>
          </cell>
          <cell r="N31740" t="str">
            <v>Normal</v>
          </cell>
        </row>
        <row r="31741">
          <cell r="L31741">
            <v>12560002</v>
          </cell>
          <cell r="M31741" t="str">
            <v>Bernales Cano Jose Patricio</v>
          </cell>
          <cell r="N31741" t="str">
            <v>Normal</v>
          </cell>
        </row>
        <row r="31742">
          <cell r="L31742">
            <v>12560023</v>
          </cell>
          <cell r="M31742" t="str">
            <v>Acevedo Ulloa Carlos</v>
          </cell>
          <cell r="N31742" t="str">
            <v>Normal</v>
          </cell>
        </row>
        <row r="31743">
          <cell r="L31743">
            <v>12560043</v>
          </cell>
          <cell r="M31743" t="str">
            <v>Jose Fuentes</v>
          </cell>
          <cell r="N31743" t="str">
            <v>Normal</v>
          </cell>
        </row>
        <row r="31744">
          <cell r="L31744">
            <v>12560071</v>
          </cell>
          <cell r="M31744" t="str">
            <v>Garcia Gutierrez Ricardo Antonio</v>
          </cell>
          <cell r="N31744" t="str">
            <v>Normal</v>
          </cell>
        </row>
        <row r="31745">
          <cell r="L31745">
            <v>12560267</v>
          </cell>
          <cell r="M31745" t="str">
            <v>Aburto Perez Cesar</v>
          </cell>
          <cell r="N31745" t="str">
            <v>Normal</v>
          </cell>
        </row>
        <row r="31746">
          <cell r="L31746">
            <v>12560590</v>
          </cell>
          <cell r="M31746" t="str">
            <v>Medina Varela Luis Claudio</v>
          </cell>
          <cell r="N31746" t="str">
            <v>Normal</v>
          </cell>
        </row>
        <row r="31747">
          <cell r="L31747">
            <v>12561259</v>
          </cell>
          <cell r="M31747" t="str">
            <v>Carrillo Pe±A Mario Enrique</v>
          </cell>
          <cell r="N31747" t="str">
            <v>Normal</v>
          </cell>
        </row>
        <row r="31748">
          <cell r="L31748">
            <v>12561509</v>
          </cell>
          <cell r="M31748" t="str">
            <v>Salamanca Sandoval Gilmar</v>
          </cell>
          <cell r="N31748" t="str">
            <v>Normal</v>
          </cell>
        </row>
        <row r="31749">
          <cell r="L31749">
            <v>12561699</v>
          </cell>
          <cell r="M31749" t="str">
            <v>Beltran Romero Pedro Pablo</v>
          </cell>
          <cell r="N31749" t="str">
            <v>Normal</v>
          </cell>
        </row>
        <row r="31750">
          <cell r="L31750">
            <v>12561791</v>
          </cell>
          <cell r="M31750" t="str">
            <v>Sepulveda Alarcon Jose Cristobal</v>
          </cell>
          <cell r="N31750" t="str">
            <v>Normal</v>
          </cell>
        </row>
        <row r="31751">
          <cell r="L31751">
            <v>12561794</v>
          </cell>
          <cell r="M31751" t="str">
            <v>Maldonado Ormeno Patricio</v>
          </cell>
          <cell r="N31751" t="str">
            <v>Normal</v>
          </cell>
        </row>
        <row r="31752">
          <cell r="L31752">
            <v>12561957</v>
          </cell>
          <cell r="M31752" t="str">
            <v>Horacio Sansana Orme±O</v>
          </cell>
          <cell r="N31752" t="str">
            <v>Normal</v>
          </cell>
        </row>
        <row r="31753">
          <cell r="L31753">
            <v>12562041</v>
          </cell>
          <cell r="M31753" t="str">
            <v>Carrasco Sanhueza Sara Engelica</v>
          </cell>
          <cell r="N31753" t="str">
            <v>Normal</v>
          </cell>
        </row>
        <row r="31754">
          <cell r="L31754">
            <v>12562146</v>
          </cell>
          <cell r="M31754" t="str">
            <v>Lillo Isla Deyanira Macarena</v>
          </cell>
          <cell r="N31754" t="str">
            <v>Normal</v>
          </cell>
        </row>
        <row r="31755">
          <cell r="L31755">
            <v>12562804</v>
          </cell>
          <cell r="M31755" t="str">
            <v>Barros Garay Arturo Lisinton</v>
          </cell>
          <cell r="N31755" t="str">
            <v>Normal</v>
          </cell>
        </row>
        <row r="31756">
          <cell r="L31756">
            <v>12562834</v>
          </cell>
          <cell r="M31756" t="str">
            <v>Erices Molina Claudia Pamela</v>
          </cell>
          <cell r="N31756" t="str">
            <v>Normal</v>
          </cell>
        </row>
        <row r="31757">
          <cell r="L31757">
            <v>12563136</v>
          </cell>
          <cell r="M31757" t="str">
            <v>Benavides Azocar Patricio Gabriel</v>
          </cell>
          <cell r="N31757" t="str">
            <v>Normal</v>
          </cell>
        </row>
        <row r="31758">
          <cell r="L31758">
            <v>12563399</v>
          </cell>
          <cell r="M31758" t="str">
            <v>Sergio Arriagada</v>
          </cell>
          <cell r="N31758" t="str">
            <v>Normal</v>
          </cell>
        </row>
        <row r="31759">
          <cell r="L31759">
            <v>12563563</v>
          </cell>
          <cell r="M31759" t="str">
            <v>Rodrigo San Martin</v>
          </cell>
          <cell r="N31759" t="str">
            <v>Normal</v>
          </cell>
        </row>
        <row r="31760">
          <cell r="L31760">
            <v>12563571</v>
          </cell>
          <cell r="M31760" t="str">
            <v>Escobar Ceguel Victor Andres</v>
          </cell>
          <cell r="N31760" t="str">
            <v>Normal</v>
          </cell>
        </row>
        <row r="31761">
          <cell r="L31761">
            <v>12563805</v>
          </cell>
          <cell r="M31761" t="str">
            <v>San Martin Cea Hector Alejandro</v>
          </cell>
          <cell r="N31761" t="str">
            <v>Normal</v>
          </cell>
        </row>
        <row r="31762">
          <cell r="L31762">
            <v>12564061</v>
          </cell>
          <cell r="M31762" t="str">
            <v>Cuevas Acosta Mirta Teresa</v>
          </cell>
          <cell r="N31762" t="str">
            <v>Normal</v>
          </cell>
        </row>
        <row r="31763">
          <cell r="L31763">
            <v>12564115</v>
          </cell>
          <cell r="M31763" t="str">
            <v>Cid Lopez Elson Alejandro</v>
          </cell>
          <cell r="N31763" t="str">
            <v>Normal</v>
          </cell>
        </row>
        <row r="31764">
          <cell r="L31764">
            <v>12564136</v>
          </cell>
          <cell r="M31764" t="str">
            <v>Quezada Troncoso Nancy Ruth</v>
          </cell>
          <cell r="N31764" t="str">
            <v>Normal</v>
          </cell>
        </row>
        <row r="31765">
          <cell r="L31765">
            <v>12564389</v>
          </cell>
          <cell r="M31765" t="str">
            <v>Leonelli Valenzuela Danilo Humberto</v>
          </cell>
          <cell r="N31765" t="str">
            <v>Normal</v>
          </cell>
        </row>
        <row r="31766">
          <cell r="L31766">
            <v>12564417</v>
          </cell>
          <cell r="M31766" t="str">
            <v>Saez Cuevas Gaston Osvaldo</v>
          </cell>
          <cell r="N31766" t="str">
            <v>Normal</v>
          </cell>
        </row>
        <row r="31767">
          <cell r="L31767">
            <v>12564510</v>
          </cell>
          <cell r="M31767" t="str">
            <v>Contreras Delgado Cristian Andres</v>
          </cell>
          <cell r="N31767" t="str">
            <v>Normal</v>
          </cell>
        </row>
        <row r="31768">
          <cell r="L31768">
            <v>12564530</v>
          </cell>
          <cell r="M31768" t="str">
            <v>Delgado Gomzalez Mario Agustin</v>
          </cell>
          <cell r="N31768" t="str">
            <v>Normal</v>
          </cell>
        </row>
        <row r="31769">
          <cell r="L31769">
            <v>12564581</v>
          </cell>
          <cell r="M31769" t="str">
            <v>Castro Castro Angelica Maria</v>
          </cell>
          <cell r="N31769" t="str">
            <v>Normal</v>
          </cell>
        </row>
        <row r="31770">
          <cell r="L31770">
            <v>12564627</v>
          </cell>
          <cell r="M31770" t="str">
            <v>Paillan Toro Veronica Beatriz</v>
          </cell>
          <cell r="N31770" t="str">
            <v>Normal</v>
          </cell>
        </row>
        <row r="31771">
          <cell r="L31771">
            <v>12564687</v>
          </cell>
          <cell r="M31771" t="str">
            <v>Varela Sanatander Fernando Norberto</v>
          </cell>
          <cell r="N31771" t="str">
            <v>Normal</v>
          </cell>
        </row>
        <row r="31772">
          <cell r="L31772">
            <v>12564720</v>
          </cell>
          <cell r="M31772" t="str">
            <v>Fernadez Flores Susana Veatriz</v>
          </cell>
          <cell r="N31772" t="str">
            <v>Normal</v>
          </cell>
        </row>
        <row r="31773">
          <cell r="L31773">
            <v>12564728</v>
          </cell>
          <cell r="M31773" t="str">
            <v>Manriquez Vidal Jose Luis</v>
          </cell>
          <cell r="N31773" t="str">
            <v>Normal</v>
          </cell>
        </row>
        <row r="31774">
          <cell r="L31774">
            <v>12564755</v>
          </cell>
          <cell r="M31774" t="str">
            <v>Suazo Tapia Pedro</v>
          </cell>
          <cell r="N31774" t="str">
            <v>Normal</v>
          </cell>
        </row>
        <row r="31775">
          <cell r="L31775">
            <v>12564813</v>
          </cell>
          <cell r="M31775" t="str">
            <v>Arias Richard</v>
          </cell>
          <cell r="N31775" t="str">
            <v>Normal</v>
          </cell>
        </row>
        <row r="31776">
          <cell r="L31776">
            <v>12564821</v>
          </cell>
          <cell r="M31776" t="str">
            <v>Yanez Ferrada Juan</v>
          </cell>
          <cell r="N31776" t="str">
            <v>Normal</v>
          </cell>
        </row>
        <row r="31777">
          <cell r="L31777">
            <v>12564852</v>
          </cell>
          <cell r="M31777" t="str">
            <v>Solar Beroiza Adan</v>
          </cell>
          <cell r="N31777" t="str">
            <v>Normal</v>
          </cell>
        </row>
        <row r="31778">
          <cell r="L31778">
            <v>12564984</v>
          </cell>
          <cell r="M31778" t="str">
            <v>Monzon Guzman Luis Hernan</v>
          </cell>
          <cell r="N31778" t="str">
            <v>Normal</v>
          </cell>
        </row>
        <row r="31779">
          <cell r="L31779">
            <v>12565098</v>
          </cell>
          <cell r="M31779" t="str">
            <v>Hans Umbach Rachel</v>
          </cell>
          <cell r="N31779" t="str">
            <v>Normal</v>
          </cell>
        </row>
        <row r="31780">
          <cell r="L31780">
            <v>12565108</v>
          </cell>
          <cell r="M31780" t="str">
            <v>Bustos Gatica Jorge Andres</v>
          </cell>
          <cell r="N31780" t="str">
            <v>Normal</v>
          </cell>
        </row>
        <row r="31781">
          <cell r="L31781">
            <v>12565127</v>
          </cell>
          <cell r="M31781" t="str">
            <v>Sandoval Juan</v>
          </cell>
          <cell r="N31781" t="str">
            <v>Normal</v>
          </cell>
        </row>
        <row r="31782">
          <cell r="L31782">
            <v>12565169</v>
          </cell>
          <cell r="M31782" t="str">
            <v>Lemunao Reyes John Manuel</v>
          </cell>
          <cell r="N31782" t="str">
            <v>Normal</v>
          </cell>
        </row>
        <row r="31783">
          <cell r="L31783">
            <v>12565292</v>
          </cell>
          <cell r="M31783" t="str">
            <v>Cristian Novoa</v>
          </cell>
          <cell r="N31783" t="str">
            <v>Normal</v>
          </cell>
        </row>
        <row r="31784">
          <cell r="L31784">
            <v>12565580</v>
          </cell>
          <cell r="M31784" t="str">
            <v>Ruiz Rodriguez Carlos Rene</v>
          </cell>
          <cell r="N31784" t="str">
            <v>Normal</v>
          </cell>
        </row>
        <row r="31785">
          <cell r="L31785">
            <v>12566265</v>
          </cell>
          <cell r="M31785" t="str">
            <v>Gonzalez Bachmann Erwin</v>
          </cell>
          <cell r="N31785" t="str">
            <v>Normal</v>
          </cell>
        </row>
        <row r="31786">
          <cell r="L31786">
            <v>12566405</v>
          </cell>
          <cell r="M31786" t="str">
            <v>Mauricio Mora</v>
          </cell>
          <cell r="N31786" t="str">
            <v>Normal</v>
          </cell>
        </row>
        <row r="31787">
          <cell r="L31787">
            <v>12566488</v>
          </cell>
          <cell r="M31787" t="str">
            <v>Monsalves Mu±Os Juan Alberto</v>
          </cell>
          <cell r="N31787" t="str">
            <v>Normal</v>
          </cell>
        </row>
        <row r="31788">
          <cell r="L31788">
            <v>12566491</v>
          </cell>
          <cell r="M31788" t="str">
            <v>Zambrano Espinoza Heraldo Job</v>
          </cell>
          <cell r="N31788" t="str">
            <v>Normal</v>
          </cell>
        </row>
        <row r="31789">
          <cell r="L31789">
            <v>12566506</v>
          </cell>
          <cell r="M31789" t="str">
            <v>Baeza Diaz Victor Hugo</v>
          </cell>
          <cell r="N31789" t="str">
            <v>Normal</v>
          </cell>
        </row>
        <row r="31790">
          <cell r="L31790">
            <v>12566613</v>
          </cell>
          <cell r="M31790" t="str">
            <v>Rivas Roa Alexis Javier</v>
          </cell>
          <cell r="N31790" t="str">
            <v>Normal</v>
          </cell>
        </row>
        <row r="31791">
          <cell r="L31791">
            <v>12566622</v>
          </cell>
          <cell r="M31791" t="str">
            <v>Guzman Montecinos Gloria Elena</v>
          </cell>
          <cell r="N31791" t="str">
            <v>Normal</v>
          </cell>
        </row>
        <row r="31792">
          <cell r="L31792">
            <v>12566678</v>
          </cell>
          <cell r="M31792" t="str">
            <v>Venegas Chico Sandro Esteban</v>
          </cell>
          <cell r="N31792" t="str">
            <v>Normal</v>
          </cell>
        </row>
        <row r="31793">
          <cell r="L31793">
            <v>12566905</v>
          </cell>
          <cell r="M31793" t="str">
            <v>Cuello Vega Fredy Neftali</v>
          </cell>
          <cell r="N31793" t="str">
            <v>Normal</v>
          </cell>
        </row>
        <row r="31794">
          <cell r="L31794">
            <v>12566994</v>
          </cell>
          <cell r="M31794" t="str">
            <v>Palacios Gonzalez Luis Marcelo</v>
          </cell>
          <cell r="N31794" t="str">
            <v>Normal</v>
          </cell>
        </row>
        <row r="31795">
          <cell r="L31795">
            <v>12567185</v>
          </cell>
          <cell r="M31795" t="str">
            <v>Vergara Cepeda Ana Nevenka</v>
          </cell>
          <cell r="N31795" t="str">
            <v>Normal</v>
          </cell>
        </row>
        <row r="31796">
          <cell r="L31796">
            <v>12567302</v>
          </cell>
          <cell r="M31796" t="str">
            <v>Reyes Lopez Edwuin Antonio</v>
          </cell>
          <cell r="N31796" t="str">
            <v>Normal</v>
          </cell>
        </row>
        <row r="31797">
          <cell r="L31797">
            <v>12567452</v>
          </cell>
          <cell r="M31797" t="str">
            <v>Nievas Bugueno Luis Eduardo</v>
          </cell>
          <cell r="N31797" t="str">
            <v>Normal</v>
          </cell>
        </row>
        <row r="31798">
          <cell r="L31798">
            <v>12567503</v>
          </cell>
          <cell r="M31798" t="str">
            <v>Malebran Yanez Ana Teresa</v>
          </cell>
          <cell r="N31798" t="str">
            <v>Normal</v>
          </cell>
        </row>
        <row r="31799">
          <cell r="L31799">
            <v>12567694</v>
          </cell>
          <cell r="M31799" t="str">
            <v>Araya Hidalgo Juan Carlos</v>
          </cell>
          <cell r="N31799" t="str">
            <v>Normal</v>
          </cell>
        </row>
        <row r="31800">
          <cell r="L31800">
            <v>12567742</v>
          </cell>
          <cell r="M31800" t="str">
            <v>Matta Araya Ana Maria</v>
          </cell>
          <cell r="N31800" t="str">
            <v>Normal</v>
          </cell>
        </row>
        <row r="31801">
          <cell r="L31801">
            <v>12567866</v>
          </cell>
          <cell r="M31801" t="str">
            <v>Yasna Aguilera Diaz</v>
          </cell>
          <cell r="N31801" t="str">
            <v>Normal</v>
          </cell>
        </row>
        <row r="31802">
          <cell r="L31802">
            <v>12568263</v>
          </cell>
          <cell r="M31802" t="str">
            <v>Santibanez Neira Marcial Pablo</v>
          </cell>
          <cell r="N31802" t="str">
            <v>Normal</v>
          </cell>
        </row>
        <row r="31803">
          <cell r="L31803">
            <v>12568433</v>
          </cell>
          <cell r="M31803" t="str">
            <v>Gislena Cruz Rodriguez</v>
          </cell>
          <cell r="N31803" t="str">
            <v>Normal</v>
          </cell>
        </row>
        <row r="31804">
          <cell r="L31804">
            <v>12568838</v>
          </cell>
          <cell r="M31804" t="str">
            <v>Moyano Bordones Eliana Malvina</v>
          </cell>
          <cell r="N31804" t="str">
            <v>Normal</v>
          </cell>
        </row>
        <row r="31805">
          <cell r="L31805">
            <v>12568889</v>
          </cell>
          <cell r="M31805" t="str">
            <v>Marcos Patricio Barrera Palacios</v>
          </cell>
          <cell r="N31805" t="str">
            <v>Normal</v>
          </cell>
        </row>
        <row r="31806">
          <cell r="L31806">
            <v>12569061</v>
          </cell>
          <cell r="M31806" t="str">
            <v>Saavedra Aravena Claudia Cecilia</v>
          </cell>
          <cell r="N31806" t="str">
            <v>Normal</v>
          </cell>
        </row>
        <row r="31807">
          <cell r="L31807">
            <v>12569066</v>
          </cell>
          <cell r="M31807" t="str">
            <v>Villablanca Paez Mario Villa</v>
          </cell>
          <cell r="N31807" t="str">
            <v>Normal</v>
          </cell>
        </row>
        <row r="31808">
          <cell r="L31808">
            <v>12569109</v>
          </cell>
          <cell r="M31808" t="str">
            <v>Rodriguez Mura Jose</v>
          </cell>
          <cell r="N31808" t="str">
            <v>Normal</v>
          </cell>
        </row>
        <row r="31809">
          <cell r="L31809">
            <v>12569118</v>
          </cell>
          <cell r="M31809" t="str">
            <v>Ruben Ramirez Leon</v>
          </cell>
          <cell r="N31809" t="str">
            <v>Normal</v>
          </cell>
        </row>
        <row r="31810">
          <cell r="L31810">
            <v>12569436</v>
          </cell>
          <cell r="M31810" t="str">
            <v>Salas Romero Cecilia Veronica</v>
          </cell>
          <cell r="N31810" t="str">
            <v>Normal</v>
          </cell>
        </row>
        <row r="31811">
          <cell r="L31811">
            <v>12569539</v>
          </cell>
          <cell r="M31811" t="str">
            <v>Garido Irma Patricia</v>
          </cell>
          <cell r="N31811" t="str">
            <v>Normal</v>
          </cell>
        </row>
        <row r="31812">
          <cell r="L31812">
            <v>12569741</v>
          </cell>
          <cell r="M31812" t="str">
            <v>Dubo Poblete Ronald</v>
          </cell>
          <cell r="N31812" t="str">
            <v>Normal</v>
          </cell>
        </row>
        <row r="31813">
          <cell r="L31813">
            <v>12569967</v>
          </cell>
          <cell r="M31813" t="str">
            <v>Rojas Molina Rory</v>
          </cell>
          <cell r="N31813" t="str">
            <v>Normal</v>
          </cell>
        </row>
        <row r="31814">
          <cell r="L31814">
            <v>12570267</v>
          </cell>
          <cell r="M31814" t="str">
            <v>Zamora Aguilera Henry</v>
          </cell>
          <cell r="N31814" t="str">
            <v>Normal</v>
          </cell>
        </row>
        <row r="31815">
          <cell r="L31815">
            <v>12570310</v>
          </cell>
          <cell r="M31815" t="str">
            <v>Guerra Cortes Jose Mauricio</v>
          </cell>
          <cell r="N31815" t="str">
            <v>Normal</v>
          </cell>
        </row>
        <row r="31816">
          <cell r="L31816">
            <v>12570437</v>
          </cell>
          <cell r="M31816" t="str">
            <v>Tapia Rivera Cristian</v>
          </cell>
          <cell r="N31816" t="str">
            <v>Normal</v>
          </cell>
        </row>
        <row r="31817">
          <cell r="L31817">
            <v>12570494</v>
          </cell>
          <cell r="M31817" t="str">
            <v>Bahamondes Gonzalez Patricia</v>
          </cell>
          <cell r="N31817" t="str">
            <v>Normal</v>
          </cell>
        </row>
        <row r="31818">
          <cell r="L31818">
            <v>12572039</v>
          </cell>
          <cell r="M31818" t="str">
            <v>Dario Jorquera</v>
          </cell>
          <cell r="N31818" t="str">
            <v>Normal</v>
          </cell>
        </row>
        <row r="31819">
          <cell r="L31819">
            <v>12572718</v>
          </cell>
          <cell r="M31819" t="str">
            <v>Castillo Robles Eduardo</v>
          </cell>
          <cell r="N31819" t="str">
            <v>Normal</v>
          </cell>
        </row>
        <row r="31820">
          <cell r="L31820">
            <v>12573133</v>
          </cell>
          <cell r="M31820" t="str">
            <v>Garcia Patricio</v>
          </cell>
          <cell r="N31820" t="str">
            <v>Normal</v>
          </cell>
        </row>
        <row r="31821">
          <cell r="L31821">
            <v>12573294</v>
          </cell>
          <cell r="M31821" t="str">
            <v>Toro Monsalvez Cristian</v>
          </cell>
          <cell r="N31821" t="str">
            <v>Normal</v>
          </cell>
        </row>
        <row r="31822">
          <cell r="L31822">
            <v>12573340</v>
          </cell>
          <cell r="M31822" t="str">
            <v>Villagran Campos Sergio Rodrigo</v>
          </cell>
          <cell r="N31822" t="str">
            <v>Normal</v>
          </cell>
        </row>
        <row r="31823">
          <cell r="L31823">
            <v>12573510</v>
          </cell>
          <cell r="M31823" t="str">
            <v>Mercado Lobo Mario Tadeo</v>
          </cell>
          <cell r="N31823" t="str">
            <v>Normal</v>
          </cell>
        </row>
        <row r="31824">
          <cell r="L31824">
            <v>12573579</v>
          </cell>
          <cell r="M31824" t="str">
            <v>Millapi Alchao Juan</v>
          </cell>
          <cell r="N31824" t="str">
            <v>Normal</v>
          </cell>
        </row>
        <row r="31825">
          <cell r="L31825">
            <v>12573645</v>
          </cell>
          <cell r="M31825" t="str">
            <v>Leiva Caceres Manuel</v>
          </cell>
          <cell r="N31825" t="str">
            <v>Normal</v>
          </cell>
        </row>
        <row r="31826">
          <cell r="L31826">
            <v>12573682</v>
          </cell>
          <cell r="M31826" t="str">
            <v>Vasquez Urrutia Pablo</v>
          </cell>
          <cell r="N31826" t="str">
            <v>Normal</v>
          </cell>
        </row>
        <row r="31827">
          <cell r="L31827">
            <v>12573792</v>
          </cell>
          <cell r="M31827" t="str">
            <v>Wegner Mardones Juan Carlos</v>
          </cell>
          <cell r="N31827" t="str">
            <v>Normal</v>
          </cell>
        </row>
        <row r="31828">
          <cell r="L31828">
            <v>12573849</v>
          </cell>
          <cell r="M31828" t="str">
            <v>Marileo Fuentes Gerardo David</v>
          </cell>
          <cell r="N31828" t="str">
            <v>Normal</v>
          </cell>
        </row>
        <row r="31829">
          <cell r="L31829">
            <v>12573865</v>
          </cell>
          <cell r="M31829" t="str">
            <v>Toledo Ponce Eduardo Hernan</v>
          </cell>
          <cell r="N31829" t="str">
            <v>Normal</v>
          </cell>
        </row>
        <row r="31830">
          <cell r="L31830">
            <v>12574194</v>
          </cell>
          <cell r="M31830" t="str">
            <v>Araneda Castro Carlos Roberto</v>
          </cell>
          <cell r="N31830" t="str">
            <v>Normal</v>
          </cell>
        </row>
        <row r="31831">
          <cell r="L31831">
            <v>12574331</v>
          </cell>
          <cell r="M31831" t="str">
            <v>Baiman Morales Fredey Joaquin</v>
          </cell>
          <cell r="N31831" t="str">
            <v>Normal</v>
          </cell>
        </row>
        <row r="31832">
          <cell r="L31832">
            <v>12574517</v>
          </cell>
          <cell r="M31832" t="str">
            <v>Morales Palma Israel</v>
          </cell>
          <cell r="N31832" t="str">
            <v>Normal</v>
          </cell>
        </row>
        <row r="31833">
          <cell r="L31833">
            <v>12574541</v>
          </cell>
          <cell r="M31833" t="str">
            <v>Espinoza Garrido Denny Cristian</v>
          </cell>
          <cell r="N31833" t="str">
            <v>Normal</v>
          </cell>
        </row>
        <row r="31834">
          <cell r="L31834">
            <v>12574548</v>
          </cell>
          <cell r="M31834" t="str">
            <v>Nactosch Marianela</v>
          </cell>
          <cell r="N31834" t="str">
            <v>Normal</v>
          </cell>
        </row>
        <row r="31835">
          <cell r="L31835">
            <v>12574670</v>
          </cell>
          <cell r="M31835" t="str">
            <v>Andrades Gonzalez Paola Beatriz</v>
          </cell>
          <cell r="N31835" t="str">
            <v>Normal</v>
          </cell>
        </row>
        <row r="31836">
          <cell r="L31836">
            <v>12575076</v>
          </cell>
          <cell r="M31836" t="str">
            <v>Delgado Espejo Eduardo</v>
          </cell>
          <cell r="N31836" t="str">
            <v>Normal</v>
          </cell>
        </row>
        <row r="31837">
          <cell r="L31837">
            <v>12575210</v>
          </cell>
          <cell r="M31837" t="str">
            <v>Gianzo Angel Jeanette</v>
          </cell>
          <cell r="N31837" t="str">
            <v>Normal</v>
          </cell>
        </row>
        <row r="31838">
          <cell r="L31838">
            <v>12575256</v>
          </cell>
          <cell r="M31838" t="str">
            <v>Rios Bastias Carlos Antonio</v>
          </cell>
          <cell r="N31838" t="str">
            <v>Normal</v>
          </cell>
        </row>
        <row r="31839">
          <cell r="L31839">
            <v>12575599</v>
          </cell>
          <cell r="M31839" t="str">
            <v>Juan Castro</v>
          </cell>
          <cell r="N31839" t="str">
            <v>Normal</v>
          </cell>
        </row>
        <row r="31840">
          <cell r="L31840">
            <v>12575682</v>
          </cell>
          <cell r="M31840" t="str">
            <v>Leonardo Cortes Melendez</v>
          </cell>
          <cell r="N31840" t="str">
            <v>Normal</v>
          </cell>
        </row>
        <row r="31841">
          <cell r="L31841">
            <v>12576377</v>
          </cell>
          <cell r="M31841" t="str">
            <v>Francisco Torres Fernandez</v>
          </cell>
          <cell r="N31841" t="str">
            <v>Normal</v>
          </cell>
        </row>
        <row r="31842">
          <cell r="L31842">
            <v>12576481</v>
          </cell>
          <cell r="M31842" t="str">
            <v>Villalobos Herrera Manuel Antonio</v>
          </cell>
          <cell r="N31842" t="str">
            <v>Normal</v>
          </cell>
        </row>
        <row r="31843">
          <cell r="L31843">
            <v>12576874</v>
          </cell>
          <cell r="M31843" t="str">
            <v>Pereira Diaz Juan Jose</v>
          </cell>
          <cell r="N31843" t="str">
            <v>Normal</v>
          </cell>
        </row>
        <row r="31844">
          <cell r="L31844">
            <v>12577078</v>
          </cell>
          <cell r="M31844" t="str">
            <v>Agurto Diaz Cristian Alexis</v>
          </cell>
          <cell r="N31844" t="str">
            <v>Normal</v>
          </cell>
        </row>
        <row r="31845">
          <cell r="L31845">
            <v>12577286</v>
          </cell>
          <cell r="M31845" t="str">
            <v>Michea Cortes Rodomiro Jesus</v>
          </cell>
          <cell r="N31845" t="str">
            <v>Normal</v>
          </cell>
        </row>
        <row r="31846">
          <cell r="L31846">
            <v>12577520</v>
          </cell>
          <cell r="M31846" t="str">
            <v>Jonatan Araya Lemus</v>
          </cell>
          <cell r="N31846" t="str">
            <v>Normal</v>
          </cell>
        </row>
        <row r="31847">
          <cell r="L31847">
            <v>12577566</v>
          </cell>
          <cell r="M31847" t="str">
            <v>Cortes Henriquez Asnaldo Del Carmen</v>
          </cell>
          <cell r="N31847" t="str">
            <v>Normal</v>
          </cell>
        </row>
        <row r="31848">
          <cell r="L31848">
            <v>12578009</v>
          </cell>
          <cell r="M31848" t="str">
            <v>Savedra Villalobos Jose Luis</v>
          </cell>
          <cell r="N31848" t="str">
            <v>Normal</v>
          </cell>
        </row>
        <row r="31849">
          <cell r="L31849">
            <v>12578045</v>
          </cell>
          <cell r="M31849" t="str">
            <v>Torres Olmos Rodrigo Alejandro</v>
          </cell>
          <cell r="N31849" t="str">
            <v>Normal</v>
          </cell>
        </row>
        <row r="31850">
          <cell r="L31850">
            <v>12578048</v>
          </cell>
          <cell r="M31850" t="str">
            <v>Tapia Valdivia Carla</v>
          </cell>
          <cell r="N31850" t="str">
            <v>Normal</v>
          </cell>
        </row>
        <row r="31851">
          <cell r="L31851">
            <v>12578247</v>
          </cell>
          <cell r="M31851" t="str">
            <v>Figueroa Tapia Valeria</v>
          </cell>
          <cell r="N31851" t="str">
            <v>Normal</v>
          </cell>
        </row>
        <row r="31852">
          <cell r="L31852">
            <v>12578344</v>
          </cell>
          <cell r="M31852" t="str">
            <v>Marcelo Arnoldo Navrro Olivares</v>
          </cell>
          <cell r="N31852" t="str">
            <v>Normal</v>
          </cell>
        </row>
        <row r="31853">
          <cell r="L31853">
            <v>12578392</v>
          </cell>
          <cell r="M31853" t="str">
            <v>Catalan Bustamante Elizabeth Carolina</v>
          </cell>
          <cell r="N31853" t="str">
            <v>Normal</v>
          </cell>
        </row>
        <row r="31854">
          <cell r="L31854">
            <v>12578487</v>
          </cell>
          <cell r="M31854" t="str">
            <v>Contreras Astudillo Cesar Antonio</v>
          </cell>
          <cell r="N31854" t="str">
            <v>Normal</v>
          </cell>
        </row>
        <row r="31855">
          <cell r="L31855">
            <v>12579169</v>
          </cell>
          <cell r="M31855" t="str">
            <v>Montenegro Montenegro Gilberto</v>
          </cell>
          <cell r="N31855" t="str">
            <v>Normal</v>
          </cell>
        </row>
        <row r="31856">
          <cell r="L31856">
            <v>12579197</v>
          </cell>
          <cell r="M31856" t="str">
            <v>Mandiola Marisol</v>
          </cell>
          <cell r="N31856" t="str">
            <v>Normal</v>
          </cell>
        </row>
        <row r="31857">
          <cell r="L31857">
            <v>12579540</v>
          </cell>
          <cell r="M31857" t="str">
            <v>Lorena Ruz Perez</v>
          </cell>
          <cell r="N31857" t="str">
            <v>Normal</v>
          </cell>
        </row>
        <row r="31858">
          <cell r="L31858">
            <v>12579766</v>
          </cell>
          <cell r="M31858" t="str">
            <v>Ulloa Johnny</v>
          </cell>
          <cell r="N31858" t="str">
            <v>Normal</v>
          </cell>
        </row>
        <row r="31859">
          <cell r="L31859">
            <v>12579845</v>
          </cell>
          <cell r="M31859" t="str">
            <v>Cortes Manque Claudio Enrique</v>
          </cell>
          <cell r="N31859" t="str">
            <v>Normal</v>
          </cell>
        </row>
        <row r="31860">
          <cell r="L31860">
            <v>12580592</v>
          </cell>
          <cell r="M31860" t="str">
            <v>Necochea Tapia Luis Osvaldo</v>
          </cell>
          <cell r="N31860" t="str">
            <v>Normal</v>
          </cell>
        </row>
        <row r="31861">
          <cell r="L31861">
            <v>12580715</v>
          </cell>
          <cell r="M31861" t="str">
            <v>Pino Gutierrez Cristian Guillermo</v>
          </cell>
          <cell r="N31861" t="str">
            <v>Normal</v>
          </cell>
        </row>
        <row r="31862">
          <cell r="L31862">
            <v>12580836</v>
          </cell>
          <cell r="M31862" t="str">
            <v>Vasquez Torrealba Luis Enrique</v>
          </cell>
          <cell r="N31862" t="str">
            <v>Normal</v>
          </cell>
        </row>
        <row r="31863">
          <cell r="L31863">
            <v>12580856</v>
          </cell>
          <cell r="M31863" t="str">
            <v>Rojas Allende Marcelo Antonio</v>
          </cell>
          <cell r="N31863" t="str">
            <v>Normal</v>
          </cell>
        </row>
        <row r="31864">
          <cell r="L31864">
            <v>12581101</v>
          </cell>
          <cell r="M31864" t="str">
            <v>Quiroz Llanten Hector Alejandro</v>
          </cell>
          <cell r="N31864" t="str">
            <v>Normal</v>
          </cell>
        </row>
        <row r="31865">
          <cell r="L31865">
            <v>12581400</v>
          </cell>
          <cell r="M31865" t="str">
            <v>Ayavire Ayavire Justino Filomeno</v>
          </cell>
          <cell r="N31865" t="str">
            <v>Normal</v>
          </cell>
        </row>
        <row r="31866">
          <cell r="L31866">
            <v>12581485</v>
          </cell>
          <cell r="M31866" t="str">
            <v>Iriarte Lopez Jorge Arol</v>
          </cell>
          <cell r="N31866" t="str">
            <v>Normal</v>
          </cell>
        </row>
        <row r="31867">
          <cell r="L31867">
            <v>12581992</v>
          </cell>
          <cell r="M31867" t="str">
            <v>Paddy Ocaranza</v>
          </cell>
          <cell r="N31867" t="str">
            <v>Normal</v>
          </cell>
        </row>
        <row r="31868">
          <cell r="L31868">
            <v>12582199</v>
          </cell>
          <cell r="M31868" t="str">
            <v>Diaz Diaz Teresa Claudia</v>
          </cell>
          <cell r="N31868" t="str">
            <v>Normal</v>
          </cell>
        </row>
        <row r="31869">
          <cell r="L31869">
            <v>12582315</v>
          </cell>
          <cell r="M31869" t="str">
            <v>Leonel Rojas</v>
          </cell>
          <cell r="N31869" t="str">
            <v>Normal</v>
          </cell>
        </row>
        <row r="31870">
          <cell r="L31870">
            <v>12582323</v>
          </cell>
          <cell r="M31870" t="str">
            <v>Lopez Solis Miguel</v>
          </cell>
          <cell r="N31870" t="str">
            <v>Normal</v>
          </cell>
        </row>
        <row r="31871">
          <cell r="L31871">
            <v>12582925</v>
          </cell>
          <cell r="M31871" t="str">
            <v>Castro Cortes Luis Marcelo</v>
          </cell>
          <cell r="N31871" t="str">
            <v>Normal</v>
          </cell>
        </row>
        <row r="31872">
          <cell r="L31872">
            <v>12583197</v>
          </cell>
          <cell r="M31872" t="str">
            <v>Olivares Correa Natalia Betzabe</v>
          </cell>
          <cell r="N31872" t="str">
            <v>Normal</v>
          </cell>
        </row>
        <row r="31873">
          <cell r="L31873">
            <v>12583212</v>
          </cell>
          <cell r="M31873" t="str">
            <v>Vargas Cielo Patricio Andres</v>
          </cell>
          <cell r="N31873" t="str">
            <v>Normal</v>
          </cell>
        </row>
        <row r="31874">
          <cell r="L31874">
            <v>12583354</v>
          </cell>
          <cell r="M31874" t="str">
            <v>Jamen Hernandez Hugo Enrique</v>
          </cell>
          <cell r="N31874" t="str">
            <v>Excluido</v>
          </cell>
        </row>
        <row r="31875">
          <cell r="L31875">
            <v>12584335</v>
          </cell>
          <cell r="M31875" t="str">
            <v>Weisskapp Maturana Alan</v>
          </cell>
          <cell r="N31875" t="str">
            <v>Normal</v>
          </cell>
        </row>
        <row r="31876">
          <cell r="L31876">
            <v>12584960</v>
          </cell>
          <cell r="M31876" t="str">
            <v>Cesar Retamal</v>
          </cell>
          <cell r="N31876" t="str">
            <v>Normal</v>
          </cell>
        </row>
        <row r="31877">
          <cell r="L31877">
            <v>12586324</v>
          </cell>
          <cell r="M31877" t="str">
            <v>Espinoza Zamora Carolina Andrea</v>
          </cell>
          <cell r="N31877" t="str">
            <v>Normal</v>
          </cell>
        </row>
        <row r="31878">
          <cell r="L31878">
            <v>12586326</v>
          </cell>
          <cell r="M31878" t="str">
            <v>Constenla Farias Luis Ariel</v>
          </cell>
          <cell r="N31878" t="str">
            <v>Normal</v>
          </cell>
        </row>
        <row r="31879">
          <cell r="L31879">
            <v>12586730</v>
          </cell>
          <cell r="M31879" t="str">
            <v>Sanchez Hidalgo Ivonne Del Pilar</v>
          </cell>
          <cell r="N31879" t="str">
            <v>Normal</v>
          </cell>
        </row>
        <row r="31880">
          <cell r="L31880">
            <v>12586836</v>
          </cell>
          <cell r="M31880" t="str">
            <v>Novoa Yasna</v>
          </cell>
          <cell r="N31880" t="str">
            <v>Normal</v>
          </cell>
        </row>
        <row r="31881">
          <cell r="L31881">
            <v>12586888</v>
          </cell>
          <cell r="M31881" t="str">
            <v>Fuentealba Heriberto</v>
          </cell>
          <cell r="N31881" t="str">
            <v>Normal</v>
          </cell>
        </row>
        <row r="31882">
          <cell r="L31882">
            <v>12586942</v>
          </cell>
          <cell r="M31882" t="str">
            <v>Sanchez Molina Joaquin Mauricio</v>
          </cell>
          <cell r="N31882" t="str">
            <v>Normal</v>
          </cell>
        </row>
        <row r="31883">
          <cell r="L31883">
            <v>12587386</v>
          </cell>
          <cell r="M31883" t="str">
            <v>Ovalle Vega Miguel Ignacio</v>
          </cell>
          <cell r="N31883" t="str">
            <v>Normal</v>
          </cell>
        </row>
        <row r="31884">
          <cell r="L31884">
            <v>12587405</v>
          </cell>
          <cell r="M31884" t="str">
            <v>Valdes Escobedo Yohanna Marianela</v>
          </cell>
          <cell r="N31884" t="str">
            <v>Normal</v>
          </cell>
        </row>
        <row r="31885">
          <cell r="L31885">
            <v>12587575</v>
          </cell>
          <cell r="M31885" t="str">
            <v>Castro Castro Miguel</v>
          </cell>
          <cell r="N31885" t="str">
            <v>Normal</v>
          </cell>
        </row>
        <row r="31886">
          <cell r="L31886">
            <v>12587933</v>
          </cell>
          <cell r="M31886" t="str">
            <v>Luis Antonio Bravo Vergara</v>
          </cell>
          <cell r="N31886" t="str">
            <v>Normal</v>
          </cell>
        </row>
        <row r="31887">
          <cell r="L31887">
            <v>12587942</v>
          </cell>
          <cell r="M31887" t="str">
            <v>Cancino Bravo Rodolfo</v>
          </cell>
          <cell r="N31887" t="str">
            <v>Normal</v>
          </cell>
        </row>
        <row r="31888">
          <cell r="L31888">
            <v>12588232</v>
          </cell>
          <cell r="M31888" t="str">
            <v>Valenzuela Gonzalez Nelson Eduardo</v>
          </cell>
          <cell r="N31888" t="str">
            <v>Normal</v>
          </cell>
        </row>
        <row r="31889">
          <cell r="L31889">
            <v>12588374</v>
          </cell>
          <cell r="M31889" t="str">
            <v>Pacheco Sazo Fernando Marcelo.</v>
          </cell>
          <cell r="N31889" t="str">
            <v>Normal</v>
          </cell>
        </row>
        <row r="31890">
          <cell r="L31890">
            <v>12588451</v>
          </cell>
          <cell r="M31890" t="str">
            <v>Abarca Ramirez Elena</v>
          </cell>
          <cell r="N31890" t="str">
            <v>Normal</v>
          </cell>
        </row>
        <row r="31891">
          <cell r="L31891">
            <v>12588603</v>
          </cell>
          <cell r="M31891" t="str">
            <v>Diaz Caceres Rogelio</v>
          </cell>
          <cell r="N31891" t="str">
            <v>Normal</v>
          </cell>
        </row>
        <row r="31892">
          <cell r="L31892">
            <v>12588858</v>
          </cell>
          <cell r="M31892" t="str">
            <v>Norambuena Mendoza Reinaldo Antonio</v>
          </cell>
          <cell r="N31892" t="str">
            <v>Normal</v>
          </cell>
        </row>
        <row r="31893">
          <cell r="L31893">
            <v>12588873</v>
          </cell>
          <cell r="M31893" t="str">
            <v>Jofre Reyes Juan Pablo</v>
          </cell>
          <cell r="N31893" t="str">
            <v>Normal</v>
          </cell>
        </row>
        <row r="31894">
          <cell r="L31894">
            <v>12589001</v>
          </cell>
          <cell r="M31894" t="str">
            <v>Paredes Jara Cristian Rodolfo</v>
          </cell>
          <cell r="N31894" t="str">
            <v>Normal</v>
          </cell>
        </row>
        <row r="31895">
          <cell r="L31895">
            <v>12589295</v>
          </cell>
          <cell r="M31895" t="str">
            <v>Aguilera Alburquenque Carlos Roberto</v>
          </cell>
          <cell r="N31895" t="str">
            <v>Normal</v>
          </cell>
        </row>
        <row r="31896">
          <cell r="L31896">
            <v>12589384</v>
          </cell>
          <cell r="M31896" t="str">
            <v>Rojas Torres Eduardo Enrique</v>
          </cell>
          <cell r="N31896" t="str">
            <v>Normal</v>
          </cell>
        </row>
        <row r="31897">
          <cell r="L31897">
            <v>12589596</v>
          </cell>
          <cell r="M31897" t="str">
            <v>Carvallo Orellana Juan Ramon</v>
          </cell>
          <cell r="N31897" t="str">
            <v>Normal</v>
          </cell>
        </row>
        <row r="31898">
          <cell r="L31898">
            <v>12589718</v>
          </cell>
          <cell r="M31898" t="str">
            <v>Gaete Pereira Juan Carlos</v>
          </cell>
          <cell r="N31898" t="str">
            <v>Normal</v>
          </cell>
        </row>
        <row r="31899">
          <cell r="L31899">
            <v>12589725</v>
          </cell>
          <cell r="M31899" t="str">
            <v>Vicente Moya Valdivia</v>
          </cell>
          <cell r="N31899" t="str">
            <v>Normal</v>
          </cell>
        </row>
        <row r="31900">
          <cell r="L31900">
            <v>12590064</v>
          </cell>
          <cell r="M31900" t="str">
            <v>Maria Pilar Matus</v>
          </cell>
          <cell r="N31900" t="str">
            <v>Normal</v>
          </cell>
        </row>
        <row r="31901">
          <cell r="L31901">
            <v>12590682</v>
          </cell>
          <cell r="M31901" t="str">
            <v>Retamal Gonzalez Mario</v>
          </cell>
          <cell r="N31901" t="str">
            <v>Normal</v>
          </cell>
        </row>
        <row r="31902">
          <cell r="L31902">
            <v>12590795</v>
          </cell>
          <cell r="M31902" t="str">
            <v>Lepe Celis Samuel Alfredo</v>
          </cell>
          <cell r="N31902" t="str">
            <v>Normal</v>
          </cell>
        </row>
        <row r="31903">
          <cell r="L31903">
            <v>12590838</v>
          </cell>
          <cell r="M31903" t="str">
            <v>Espinoza Diaz David Alfonso</v>
          </cell>
          <cell r="N31903" t="str">
            <v>Normal</v>
          </cell>
        </row>
        <row r="31904">
          <cell r="L31904">
            <v>12590990</v>
          </cell>
          <cell r="M31904" t="str">
            <v>San Martin Cerda Jose Antonio</v>
          </cell>
          <cell r="N31904" t="str">
            <v>Normal</v>
          </cell>
        </row>
        <row r="31905">
          <cell r="L31905">
            <v>12591122</v>
          </cell>
          <cell r="M31905" t="str">
            <v>Fuentes Caceres Victoria Elena</v>
          </cell>
          <cell r="N31905" t="str">
            <v>Normal</v>
          </cell>
        </row>
        <row r="31906">
          <cell r="L31906">
            <v>12591159</v>
          </cell>
          <cell r="M31906" t="str">
            <v>Romero Espinoza Washington Manuel</v>
          </cell>
          <cell r="N31906" t="str">
            <v>Normal</v>
          </cell>
        </row>
        <row r="31907">
          <cell r="L31907">
            <v>12591161</v>
          </cell>
          <cell r="M31907" t="str">
            <v>Venegas Valenzuela Juan Ricardo</v>
          </cell>
          <cell r="N31907" t="str">
            <v>Normal</v>
          </cell>
        </row>
        <row r="31908">
          <cell r="L31908">
            <v>12591280</v>
          </cell>
          <cell r="M31908" t="str">
            <v>Norambuena Figueroa Sebastian Enrique</v>
          </cell>
          <cell r="N31908" t="str">
            <v>Normal</v>
          </cell>
        </row>
        <row r="31909">
          <cell r="L31909">
            <v>12591470</v>
          </cell>
          <cell r="M31909" t="str">
            <v>Yeison Ronald Gutierrez Gonzalez</v>
          </cell>
          <cell r="N31909" t="str">
            <v>Normal</v>
          </cell>
        </row>
        <row r="31910">
          <cell r="L31910">
            <v>12591557</v>
          </cell>
          <cell r="M31910" t="str">
            <v>Faundez Altamirano Marcelo Enrique</v>
          </cell>
          <cell r="N31910" t="str">
            <v>Normal</v>
          </cell>
        </row>
        <row r="31911">
          <cell r="L31911">
            <v>12591618</v>
          </cell>
          <cell r="M31911" t="str">
            <v>Lobos Godoy Melisa Del Carmen</v>
          </cell>
          <cell r="N31911" t="str">
            <v>Normal</v>
          </cell>
        </row>
        <row r="31912">
          <cell r="L31912">
            <v>12591654</v>
          </cell>
          <cell r="M31912" t="str">
            <v>Salazar Salazar Tomas Gaston</v>
          </cell>
          <cell r="N31912" t="str">
            <v>Normal</v>
          </cell>
        </row>
        <row r="31913">
          <cell r="L31913">
            <v>12591708</v>
          </cell>
          <cell r="M31913" t="str">
            <v>Contrears Contreras Claudio De La Cruz</v>
          </cell>
          <cell r="N31913" t="str">
            <v>Normal</v>
          </cell>
        </row>
        <row r="31914">
          <cell r="L31914">
            <v>12591723</v>
          </cell>
          <cell r="M31914" t="str">
            <v>Gonzalez Sepulveda Luis Humberto</v>
          </cell>
          <cell r="N31914" t="str">
            <v>Normal</v>
          </cell>
        </row>
        <row r="31915">
          <cell r="L31915">
            <v>12591755</v>
          </cell>
          <cell r="M31915" t="str">
            <v>Riquelme Saez Richard Hernan</v>
          </cell>
          <cell r="N31915" t="str">
            <v>Normal</v>
          </cell>
        </row>
        <row r="31916">
          <cell r="L31916">
            <v>12591765</v>
          </cell>
          <cell r="M31916" t="str">
            <v>Inostroza Lara Marisol De Las Mercedes</v>
          </cell>
          <cell r="N31916" t="str">
            <v>Normal</v>
          </cell>
        </row>
        <row r="31917">
          <cell r="L31917">
            <v>12591832</v>
          </cell>
          <cell r="M31917" t="str">
            <v>Seguel Villablanca Jose Robert</v>
          </cell>
          <cell r="N31917" t="str">
            <v>Normal</v>
          </cell>
        </row>
        <row r="31918">
          <cell r="L31918">
            <v>12591872</v>
          </cell>
          <cell r="M31918" t="str">
            <v>Candia Lagos Paulino</v>
          </cell>
          <cell r="N31918" t="str">
            <v>Normal</v>
          </cell>
        </row>
        <row r="31919">
          <cell r="L31919">
            <v>12592164</v>
          </cell>
          <cell r="M31919" t="str">
            <v>Encina Juan</v>
          </cell>
          <cell r="N31919" t="str">
            <v>Normal</v>
          </cell>
        </row>
        <row r="31920">
          <cell r="L31920">
            <v>12592282</v>
          </cell>
          <cell r="M31920" t="str">
            <v>Aguilar Delgado Victor Hugo</v>
          </cell>
          <cell r="N31920" t="str">
            <v>Normal</v>
          </cell>
        </row>
        <row r="31921">
          <cell r="L31921">
            <v>12592399</v>
          </cell>
          <cell r="M31921" t="str">
            <v>Pinninghoff Heinrich Katia Veronica</v>
          </cell>
          <cell r="N31921" t="str">
            <v>Normal</v>
          </cell>
        </row>
        <row r="31922">
          <cell r="L31922">
            <v>12592438</v>
          </cell>
          <cell r="M31922" t="str">
            <v>Soto Valderas Samuel Alejandro</v>
          </cell>
          <cell r="N31922" t="str">
            <v>Normal</v>
          </cell>
        </row>
        <row r="31923">
          <cell r="L31923">
            <v>12592613</v>
          </cell>
          <cell r="M31923" t="str">
            <v>Casas Wiederhold Marcelo Ivan</v>
          </cell>
          <cell r="N31923" t="str">
            <v>Normal</v>
          </cell>
        </row>
        <row r="31924">
          <cell r="L31924">
            <v>12592619</v>
          </cell>
          <cell r="M31924" t="str">
            <v>Parra Saez Nelson Mauricio</v>
          </cell>
          <cell r="N31924" t="str">
            <v>Normal</v>
          </cell>
        </row>
        <row r="31925">
          <cell r="L31925">
            <v>12592637</v>
          </cell>
          <cell r="M31925" t="str">
            <v>Martinez Delgado Fernando</v>
          </cell>
          <cell r="N31925" t="str">
            <v>Normal</v>
          </cell>
        </row>
        <row r="31926">
          <cell r="L31926">
            <v>12592662</v>
          </cell>
          <cell r="M31926" t="str">
            <v>Carlos Alberto Arismendi Avenda±O</v>
          </cell>
          <cell r="N31926" t="str">
            <v>Normal</v>
          </cell>
        </row>
        <row r="31927">
          <cell r="L31927">
            <v>12592674</v>
          </cell>
          <cell r="M31927" t="str">
            <v>Vargas Torres Arnoldo Alexis</v>
          </cell>
          <cell r="N31927" t="str">
            <v>Normal</v>
          </cell>
        </row>
        <row r="31928">
          <cell r="L31928">
            <v>12592724</v>
          </cell>
          <cell r="M31928" t="str">
            <v>Mohr Allen  Gonzalo</v>
          </cell>
          <cell r="N31928" t="str">
            <v>Normal</v>
          </cell>
        </row>
        <row r="31929">
          <cell r="L31929">
            <v>12592896</v>
          </cell>
          <cell r="M31929" t="str">
            <v>Juan Guarda Ramirez</v>
          </cell>
          <cell r="N31929" t="str">
            <v>Normal</v>
          </cell>
        </row>
        <row r="31930">
          <cell r="L31930">
            <v>12592910</v>
          </cell>
          <cell r="M31930" t="str">
            <v>Javier Sandoval</v>
          </cell>
          <cell r="N31930" t="str">
            <v>Normal</v>
          </cell>
        </row>
        <row r="31931">
          <cell r="L31931">
            <v>12593000</v>
          </cell>
          <cell r="M31931" t="str">
            <v>Soto Perez Carlos Mauricio</v>
          </cell>
          <cell r="N31931" t="str">
            <v>Normal</v>
          </cell>
        </row>
        <row r="31932">
          <cell r="L31932">
            <v>12593012</v>
          </cell>
          <cell r="M31932" t="str">
            <v>Campos Duhalde Nicomedes Rene</v>
          </cell>
          <cell r="N31932" t="str">
            <v>Normal</v>
          </cell>
        </row>
        <row r="31933">
          <cell r="L31933">
            <v>12593020</v>
          </cell>
          <cell r="M31933" t="str">
            <v>Villarroel Pinuer Claudio Felipe</v>
          </cell>
          <cell r="N31933" t="str">
            <v>Normal</v>
          </cell>
        </row>
        <row r="31934">
          <cell r="L31934">
            <v>12593101</v>
          </cell>
          <cell r="M31934" t="str">
            <v>Rios Perez Daniel</v>
          </cell>
          <cell r="N31934" t="str">
            <v>Normal</v>
          </cell>
        </row>
        <row r="31935">
          <cell r="L31935">
            <v>12593213</v>
          </cell>
          <cell r="M31935" t="str">
            <v>Oliva Pincheira Rodrigo  Adolfo</v>
          </cell>
          <cell r="N31935" t="str">
            <v>Normal</v>
          </cell>
        </row>
        <row r="31936">
          <cell r="L31936">
            <v>12593286</v>
          </cell>
          <cell r="M31936" t="str">
            <v>Gonzalez Casanova Yanis Paola</v>
          </cell>
          <cell r="N31936" t="str">
            <v>Normal</v>
          </cell>
        </row>
        <row r="31937">
          <cell r="L31937">
            <v>12593468</v>
          </cell>
          <cell r="M31937" t="str">
            <v>Saez Silva  Oscar Edgardo</v>
          </cell>
          <cell r="N31937" t="str">
            <v>Normal</v>
          </cell>
        </row>
        <row r="31938">
          <cell r="L31938">
            <v>12593531</v>
          </cell>
          <cell r="M31938" t="str">
            <v>Cristian Tello Toledo</v>
          </cell>
          <cell r="N31938" t="str">
            <v>Normal</v>
          </cell>
        </row>
        <row r="31939">
          <cell r="L31939">
            <v>12593589</v>
          </cell>
          <cell r="M31939" t="str">
            <v>Besemer Angulo Javier Ivan</v>
          </cell>
          <cell r="N31939" t="str">
            <v>Normal</v>
          </cell>
        </row>
        <row r="31940">
          <cell r="L31940">
            <v>12593890</v>
          </cell>
          <cell r="M31940" t="str">
            <v>Aguilar Moreira Pablo Cesar</v>
          </cell>
          <cell r="N31940" t="str">
            <v>Normal</v>
          </cell>
        </row>
        <row r="31941">
          <cell r="L31941">
            <v>12593938</v>
          </cell>
          <cell r="M31941" t="str">
            <v>Vega Catalan Claudio Patricio</v>
          </cell>
          <cell r="N31941" t="str">
            <v>Normal</v>
          </cell>
        </row>
        <row r="31942">
          <cell r="L31942">
            <v>12594002</v>
          </cell>
          <cell r="M31942" t="str">
            <v>Vidal Soto Andres</v>
          </cell>
          <cell r="N31942" t="str">
            <v>Normal</v>
          </cell>
        </row>
        <row r="31943">
          <cell r="L31943">
            <v>12594209</v>
          </cell>
          <cell r="M31943" t="str">
            <v>Marcos Fernandez Navis Rodolfo</v>
          </cell>
          <cell r="N31943" t="str">
            <v>Normal</v>
          </cell>
        </row>
        <row r="31944">
          <cell r="L31944">
            <v>12594344</v>
          </cell>
          <cell r="M31944" t="str">
            <v>Solis Huenante Nelson</v>
          </cell>
          <cell r="N31944" t="str">
            <v>Normal</v>
          </cell>
        </row>
        <row r="31945">
          <cell r="L31945">
            <v>12594371</v>
          </cell>
          <cell r="M31945" t="str">
            <v>Labbe Esporman Alejandro Rodrigo</v>
          </cell>
          <cell r="N31945" t="str">
            <v>Normal</v>
          </cell>
        </row>
        <row r="31946">
          <cell r="L31946">
            <v>12594641</v>
          </cell>
          <cell r="M31946" t="str">
            <v>Ya±Ez Olivera Cristian Elvys</v>
          </cell>
          <cell r="N31946" t="str">
            <v>Normal</v>
          </cell>
        </row>
        <row r="31947">
          <cell r="L31947">
            <v>12594685</v>
          </cell>
          <cell r="M31947" t="str">
            <v>Osvaldo David Perez Cofian</v>
          </cell>
          <cell r="N31947" t="str">
            <v>Normal</v>
          </cell>
        </row>
        <row r="31948">
          <cell r="L31948">
            <v>12594711</v>
          </cell>
          <cell r="M31948" t="str">
            <v>Flandez Diaz Elizabeth Del Carmen</v>
          </cell>
          <cell r="N31948" t="str">
            <v>Normal</v>
          </cell>
        </row>
        <row r="31949">
          <cell r="L31949">
            <v>12595111</v>
          </cell>
          <cell r="M31949" t="str">
            <v>Straussmann Juan Carlos</v>
          </cell>
          <cell r="N31949" t="str">
            <v>Normal</v>
          </cell>
        </row>
        <row r="31950">
          <cell r="L31950">
            <v>12595336</v>
          </cell>
          <cell r="M31950" t="str">
            <v>Aguilar Miranda Juan Carlos</v>
          </cell>
          <cell r="N31950" t="str">
            <v>Normal</v>
          </cell>
        </row>
        <row r="31951">
          <cell r="L31951">
            <v>12595417</v>
          </cell>
          <cell r="M31951" t="str">
            <v>Quenti Jose</v>
          </cell>
          <cell r="N31951" t="str">
            <v>Normal</v>
          </cell>
        </row>
        <row r="31952">
          <cell r="L31952">
            <v>12595510</v>
          </cell>
          <cell r="M31952" t="str">
            <v>Alderete Alvarez Jose Augusto</v>
          </cell>
          <cell r="N31952" t="str">
            <v>Normal</v>
          </cell>
        </row>
        <row r="31953">
          <cell r="L31953">
            <v>12595859</v>
          </cell>
          <cell r="M31953" t="str">
            <v>Pablo Barruel Garcia</v>
          </cell>
          <cell r="N31953" t="str">
            <v>Normal</v>
          </cell>
        </row>
        <row r="31954">
          <cell r="L31954">
            <v>12595924</v>
          </cell>
          <cell r="M31954" t="str">
            <v>Guillermo Rojas Gallardo</v>
          </cell>
          <cell r="N31954" t="str">
            <v>Normal</v>
          </cell>
        </row>
        <row r="31955">
          <cell r="L31955">
            <v>12596163</v>
          </cell>
          <cell r="M31955" t="str">
            <v>Martinez Zurita Daniel</v>
          </cell>
          <cell r="N31955" t="str">
            <v>Normal</v>
          </cell>
        </row>
        <row r="31956">
          <cell r="L31956">
            <v>12596501</v>
          </cell>
          <cell r="M31956" t="str">
            <v>Reynuaba Salas Giulliano Michel</v>
          </cell>
          <cell r="N31956" t="str">
            <v>Normal</v>
          </cell>
        </row>
        <row r="31957">
          <cell r="L31957">
            <v>12597024</v>
          </cell>
          <cell r="M31957" t="str">
            <v>Yanina Borquez Veliz</v>
          </cell>
          <cell r="N31957" t="str">
            <v>Normal</v>
          </cell>
        </row>
        <row r="31958">
          <cell r="L31958">
            <v>12597136</v>
          </cell>
          <cell r="M31958" t="str">
            <v>Alejandro Carvajal Zepeda</v>
          </cell>
          <cell r="N31958" t="str">
            <v>Normal</v>
          </cell>
        </row>
        <row r="31959">
          <cell r="L31959">
            <v>12597391</v>
          </cell>
          <cell r="M31959" t="str">
            <v>Alvares Tapia Bernardo Andres</v>
          </cell>
          <cell r="N31959" t="str">
            <v>Normal</v>
          </cell>
        </row>
        <row r="31960">
          <cell r="L31960">
            <v>12598028</v>
          </cell>
          <cell r="M31960" t="str">
            <v>Vasquez Guerra Enrique Gerardo</v>
          </cell>
          <cell r="N31960" t="str">
            <v>Normal</v>
          </cell>
        </row>
        <row r="31961">
          <cell r="L31961">
            <v>12598206</v>
          </cell>
          <cell r="M31961" t="str">
            <v>Gomez Castillo Jose Silvestre</v>
          </cell>
          <cell r="N31961" t="str">
            <v>Normal</v>
          </cell>
        </row>
        <row r="31962">
          <cell r="L31962">
            <v>12598393</v>
          </cell>
          <cell r="M31962" t="str">
            <v>Villalonga Torrealba Rene Eduardo</v>
          </cell>
          <cell r="N31962" t="str">
            <v>Normal</v>
          </cell>
        </row>
        <row r="31963">
          <cell r="L31963">
            <v>12598417</v>
          </cell>
          <cell r="M31963" t="str">
            <v>Angulo Godoy Roberto</v>
          </cell>
          <cell r="N31963" t="str">
            <v>Normal</v>
          </cell>
        </row>
        <row r="31964">
          <cell r="L31964">
            <v>12599020</v>
          </cell>
          <cell r="M31964" t="str">
            <v>Valdes Salas Gabriel Enrique</v>
          </cell>
          <cell r="N31964" t="str">
            <v>Normal</v>
          </cell>
        </row>
        <row r="31965">
          <cell r="L31965">
            <v>12599221</v>
          </cell>
          <cell r="M31965" t="str">
            <v>Varas Araya Patricia Leslie</v>
          </cell>
          <cell r="N31965" t="str">
            <v>Normal</v>
          </cell>
        </row>
        <row r="31966">
          <cell r="L31966">
            <v>12599403</v>
          </cell>
          <cell r="M31966" t="str">
            <v>Claudio Torres Cantillana</v>
          </cell>
          <cell r="N31966" t="str">
            <v>Normal</v>
          </cell>
        </row>
        <row r="31967">
          <cell r="L31967">
            <v>12599466</v>
          </cell>
          <cell r="M31967" t="str">
            <v>Nanjari Chavez Claudio</v>
          </cell>
          <cell r="N31967" t="str">
            <v>Normal</v>
          </cell>
        </row>
        <row r="31968">
          <cell r="L31968">
            <v>12599552</v>
          </cell>
          <cell r="M31968" t="str">
            <v>Pineda Constancio</v>
          </cell>
          <cell r="N31968" t="str">
            <v>Normal</v>
          </cell>
        </row>
        <row r="31969">
          <cell r="L31969">
            <v>12599569</v>
          </cell>
          <cell r="M31969" t="str">
            <v>Silva Reyes Frank Domingo</v>
          </cell>
          <cell r="N31969" t="str">
            <v>Normal</v>
          </cell>
        </row>
        <row r="31970">
          <cell r="L31970">
            <v>12599597</v>
          </cell>
          <cell r="M31970" t="str">
            <v>Escobar Villalon Mario Ricardo</v>
          </cell>
          <cell r="N31970" t="str">
            <v>Normal</v>
          </cell>
        </row>
        <row r="31971">
          <cell r="L31971">
            <v>12599712</v>
          </cell>
          <cell r="M31971" t="str">
            <v>Villanueva Maturana Jose Luis</v>
          </cell>
          <cell r="N31971" t="str">
            <v>Normal</v>
          </cell>
        </row>
        <row r="31972">
          <cell r="L31972">
            <v>12599754</v>
          </cell>
          <cell r="M31972" t="str">
            <v>Nanjari Acuna Domingo</v>
          </cell>
          <cell r="N31972" t="str">
            <v>Normal</v>
          </cell>
        </row>
        <row r="31973">
          <cell r="L31973">
            <v>12600404</v>
          </cell>
          <cell r="M31973" t="str">
            <v>Lepe Lepe Alejandro</v>
          </cell>
          <cell r="N31973" t="str">
            <v>Normal</v>
          </cell>
        </row>
        <row r="31974">
          <cell r="L31974">
            <v>12600918</v>
          </cell>
          <cell r="M31974" t="str">
            <v>Jara Velis Luis</v>
          </cell>
          <cell r="N31974" t="str">
            <v>Normal</v>
          </cell>
        </row>
        <row r="31975">
          <cell r="L31975">
            <v>12601080</v>
          </cell>
          <cell r="M31975" t="str">
            <v>Bernal Abarca Carlos Augusto</v>
          </cell>
          <cell r="N31975" t="str">
            <v>Normal</v>
          </cell>
        </row>
        <row r="31976">
          <cell r="L31976">
            <v>12601105</v>
          </cell>
          <cell r="M31976" t="str">
            <v>Osorio Beas Mario</v>
          </cell>
          <cell r="N31976" t="str">
            <v>Normal</v>
          </cell>
        </row>
        <row r="31977">
          <cell r="L31977">
            <v>12601281</v>
          </cell>
          <cell r="M31977" t="str">
            <v>Mena Jeldes Heriberto Salbador</v>
          </cell>
          <cell r="N31977" t="str">
            <v>Normal</v>
          </cell>
        </row>
        <row r="31978">
          <cell r="L31978">
            <v>12601410</v>
          </cell>
          <cell r="M31978" t="str">
            <v>Cataldo Jose Luis</v>
          </cell>
          <cell r="N31978" t="str">
            <v>Normal</v>
          </cell>
        </row>
        <row r="31979">
          <cell r="L31979">
            <v>12601450</v>
          </cell>
          <cell r="M31979" t="str">
            <v>Martinez Badilla Ingreid Soledad</v>
          </cell>
          <cell r="N31979" t="str">
            <v>Normal</v>
          </cell>
        </row>
        <row r="31980">
          <cell r="L31980">
            <v>12601722</v>
          </cell>
          <cell r="M31980" t="str">
            <v>Chacana Enrique</v>
          </cell>
          <cell r="N31980" t="str">
            <v>Normal</v>
          </cell>
        </row>
        <row r="31981">
          <cell r="L31981">
            <v>12601723</v>
          </cell>
          <cell r="M31981" t="str">
            <v>Lazo Gonzalez Jose Luis</v>
          </cell>
          <cell r="N31981" t="str">
            <v>Normal</v>
          </cell>
        </row>
        <row r="31982">
          <cell r="L31982">
            <v>12601956</v>
          </cell>
          <cell r="M31982" t="str">
            <v>Perez Llanca Rodrigo Alejandro</v>
          </cell>
          <cell r="N31982" t="str">
            <v>Normal</v>
          </cell>
        </row>
        <row r="31983">
          <cell r="L31983">
            <v>12602245</v>
          </cell>
          <cell r="M31983" t="str">
            <v>Jeria Espinoza Lucia Beatriz</v>
          </cell>
          <cell r="N31983" t="str">
            <v>Normal</v>
          </cell>
        </row>
        <row r="31984">
          <cell r="L31984">
            <v>12602503</v>
          </cell>
          <cell r="M31984" t="str">
            <v>Galarce Torres Claudia Mercedes</v>
          </cell>
          <cell r="N31984" t="str">
            <v>Normal</v>
          </cell>
        </row>
        <row r="31985">
          <cell r="L31985">
            <v>12602520</v>
          </cell>
          <cell r="M31985" t="str">
            <v>Orbenes Mora Rodrigo Manuel</v>
          </cell>
          <cell r="N31985" t="str">
            <v>Normal</v>
          </cell>
        </row>
        <row r="31986">
          <cell r="L31986">
            <v>12602637</v>
          </cell>
          <cell r="M31986" t="str">
            <v>Rodriguez Dionaire Jimmy</v>
          </cell>
          <cell r="N31986" t="str">
            <v>Normal</v>
          </cell>
        </row>
        <row r="31987">
          <cell r="L31987">
            <v>12603009</v>
          </cell>
          <cell r="M31987" t="str">
            <v>Olivares Morales Patriciop Antonio</v>
          </cell>
          <cell r="N31987" t="str">
            <v>Normal</v>
          </cell>
        </row>
        <row r="31988">
          <cell r="L31988">
            <v>12603014</v>
          </cell>
          <cell r="M31988" t="str">
            <v>Droguett Pacheco</v>
          </cell>
          <cell r="N31988" t="str">
            <v>Normal</v>
          </cell>
        </row>
        <row r="31989">
          <cell r="L31989">
            <v>12603741</v>
          </cell>
          <cell r="M31989" t="str">
            <v>Ya©Ez Escalona Enrique Rene</v>
          </cell>
          <cell r="N31989" t="str">
            <v>Normal</v>
          </cell>
        </row>
        <row r="31990">
          <cell r="L31990">
            <v>12604191</v>
          </cell>
          <cell r="M31990" t="str">
            <v>Riveros Morales Angelica Maria</v>
          </cell>
          <cell r="N31990" t="str">
            <v>Normal</v>
          </cell>
        </row>
        <row r="31991">
          <cell r="L31991">
            <v>12604267</v>
          </cell>
          <cell r="M31991" t="str">
            <v>Burgos Torres Jose Luis</v>
          </cell>
          <cell r="N31991" t="str">
            <v>Normal</v>
          </cell>
        </row>
        <row r="31992">
          <cell r="L31992">
            <v>12604458</v>
          </cell>
          <cell r="M31992" t="str">
            <v>Sepulveda Martinez Gabriel Antonio</v>
          </cell>
          <cell r="N31992" t="str">
            <v>Normal</v>
          </cell>
        </row>
        <row r="31993">
          <cell r="L31993">
            <v>12604621</v>
          </cell>
          <cell r="M31993" t="str">
            <v>Pardo Toro Roberto Alberto</v>
          </cell>
          <cell r="N31993" t="str">
            <v>Normal</v>
          </cell>
        </row>
        <row r="31994">
          <cell r="L31994">
            <v>12604717</v>
          </cell>
          <cell r="M31994" t="str">
            <v>Ramirez Gomez Guillermo Alejandro</v>
          </cell>
          <cell r="N31994" t="str">
            <v>Normal</v>
          </cell>
        </row>
        <row r="31995">
          <cell r="L31995">
            <v>12605341</v>
          </cell>
          <cell r="M31995" t="str">
            <v>Zamora Catalan Sonia Yesenia</v>
          </cell>
          <cell r="N31995" t="str">
            <v>Normal</v>
          </cell>
        </row>
        <row r="31996">
          <cell r="L31996">
            <v>12605444</v>
          </cell>
          <cell r="M31996" t="str">
            <v>Silva Cabello Roberto Alejandro</v>
          </cell>
          <cell r="N31996" t="str">
            <v>Normal</v>
          </cell>
        </row>
        <row r="31997">
          <cell r="L31997">
            <v>12605553</v>
          </cell>
          <cell r="M31997" t="str">
            <v>Escobar Riveros Gabriel</v>
          </cell>
          <cell r="N31997" t="str">
            <v>Normal</v>
          </cell>
        </row>
        <row r="31998">
          <cell r="L31998">
            <v>12606234</v>
          </cell>
          <cell r="M31998" t="str">
            <v>Acuna Acuna Claudio</v>
          </cell>
          <cell r="N31998" t="str">
            <v>Normal</v>
          </cell>
        </row>
        <row r="31999">
          <cell r="L31999">
            <v>12606598</v>
          </cell>
          <cell r="M31999" t="str">
            <v>Salgado Salgado Sandro Andres</v>
          </cell>
          <cell r="N31999" t="str">
            <v>Normal</v>
          </cell>
        </row>
        <row r="32000">
          <cell r="L32000">
            <v>12606616</v>
          </cell>
          <cell r="M32000" t="str">
            <v>Faundez Andaur Carlos Alberto</v>
          </cell>
          <cell r="N32000" t="str">
            <v>Normal</v>
          </cell>
        </row>
        <row r="32001">
          <cell r="L32001">
            <v>12606759</v>
          </cell>
          <cell r="M32001" t="str">
            <v>Gonzalez Segovia Jorge</v>
          </cell>
          <cell r="N32001" t="str">
            <v>Normal</v>
          </cell>
        </row>
        <row r="32002">
          <cell r="L32002">
            <v>12606852</v>
          </cell>
          <cell r="M32002" t="str">
            <v>Medel Bernal Sandro Antonio</v>
          </cell>
          <cell r="N32002" t="str">
            <v>Normal</v>
          </cell>
        </row>
        <row r="32003">
          <cell r="L32003">
            <v>12606961</v>
          </cell>
          <cell r="M32003" t="str">
            <v>Cancino Medel Sandro Antonio</v>
          </cell>
          <cell r="N32003" t="str">
            <v>Normal</v>
          </cell>
        </row>
        <row r="32004">
          <cell r="L32004">
            <v>12606981</v>
          </cell>
          <cell r="M32004" t="str">
            <v>Campos Gonzalez Cristian Humberto</v>
          </cell>
          <cell r="N32004" t="str">
            <v>Normal</v>
          </cell>
        </row>
        <row r="32005">
          <cell r="L32005">
            <v>12607218</v>
          </cell>
          <cell r="M32005" t="str">
            <v>Ramirez Gonzalez Cristian Ricardo</v>
          </cell>
          <cell r="N32005" t="str">
            <v>Normal</v>
          </cell>
        </row>
        <row r="32006">
          <cell r="L32006">
            <v>12607495</v>
          </cell>
          <cell r="M32006" t="str">
            <v>Lazo Rodrigo</v>
          </cell>
          <cell r="N32006" t="str">
            <v>Normal</v>
          </cell>
        </row>
        <row r="32007">
          <cell r="L32007">
            <v>12608688</v>
          </cell>
          <cell r="M32007" t="str">
            <v>Alzamora Gonzalez Peter Sony</v>
          </cell>
          <cell r="N32007" t="str">
            <v>Normal</v>
          </cell>
        </row>
        <row r="32008">
          <cell r="L32008">
            <v>12608707</v>
          </cell>
          <cell r="M32008" t="str">
            <v>Estay Edison</v>
          </cell>
          <cell r="N32008" t="str">
            <v>Normal</v>
          </cell>
        </row>
        <row r="32009">
          <cell r="L32009">
            <v>12610976</v>
          </cell>
          <cell r="M32009" t="str">
            <v>Barbara Campusano</v>
          </cell>
          <cell r="N32009" t="str">
            <v>Normal</v>
          </cell>
        </row>
        <row r="32010">
          <cell r="L32010">
            <v>12611804</v>
          </cell>
          <cell r="M32010" t="str">
            <v>Yanez Loreto Maria Cecilia</v>
          </cell>
          <cell r="N32010" t="str">
            <v>Normal</v>
          </cell>
        </row>
        <row r="32011">
          <cell r="L32011">
            <v>12612447</v>
          </cell>
          <cell r="M32011" t="str">
            <v>Rojas Rejas Roberto Carlos</v>
          </cell>
          <cell r="N32011" t="str">
            <v>Normal</v>
          </cell>
        </row>
        <row r="32012">
          <cell r="L32012">
            <v>12612702</v>
          </cell>
          <cell r="M32012" t="str">
            <v>Gallardo Seura Eduardo Enriques</v>
          </cell>
          <cell r="N32012" t="str">
            <v>Normal</v>
          </cell>
        </row>
        <row r="32013">
          <cell r="L32013">
            <v>12613113</v>
          </cell>
          <cell r="M32013" t="str">
            <v>Correa Gonzalez Reinaldo</v>
          </cell>
          <cell r="N32013" t="str">
            <v>Excluido</v>
          </cell>
        </row>
        <row r="32014">
          <cell r="L32014">
            <v>12613481</v>
          </cell>
          <cell r="M32014" t="str">
            <v>Rojas Cortes Juan Carlos</v>
          </cell>
          <cell r="N32014" t="str">
            <v>Normal</v>
          </cell>
        </row>
        <row r="32015">
          <cell r="L32015">
            <v>12613680</v>
          </cell>
          <cell r="M32015" t="str">
            <v>Linares Linares Cristian Eric</v>
          </cell>
          <cell r="N32015" t="str">
            <v>Normal</v>
          </cell>
        </row>
        <row r="32016">
          <cell r="L32016">
            <v>12614283</v>
          </cell>
          <cell r="M32016" t="str">
            <v>Gallardo Rojas Jose Antonio</v>
          </cell>
          <cell r="N32016" t="str">
            <v>Normal</v>
          </cell>
        </row>
        <row r="32017">
          <cell r="L32017">
            <v>12614350</v>
          </cell>
          <cell r="M32017" t="str">
            <v>Castillo Tapia Gino Marcelo</v>
          </cell>
          <cell r="N32017" t="str">
            <v>Normal</v>
          </cell>
        </row>
        <row r="32018">
          <cell r="L32018">
            <v>12614684</v>
          </cell>
          <cell r="M32018" t="str">
            <v>Varas Urejola Juan</v>
          </cell>
          <cell r="N32018" t="str">
            <v>Normal</v>
          </cell>
        </row>
        <row r="32019">
          <cell r="L32019">
            <v>12614848</v>
          </cell>
          <cell r="M32019" t="str">
            <v>Christian Esquivel</v>
          </cell>
          <cell r="N32019" t="str">
            <v>Normal</v>
          </cell>
        </row>
        <row r="32020">
          <cell r="L32020">
            <v>12616158</v>
          </cell>
          <cell r="M32020" t="str">
            <v>Pablo Munoz Navarro</v>
          </cell>
          <cell r="N32020" t="str">
            <v>Normal</v>
          </cell>
        </row>
        <row r="32021">
          <cell r="L32021">
            <v>12617418</v>
          </cell>
          <cell r="M32021" t="str">
            <v>Godoy Castillo Roberto Carlos</v>
          </cell>
          <cell r="N32021" t="str">
            <v>Normal</v>
          </cell>
        </row>
        <row r="32022">
          <cell r="L32022">
            <v>12617786</v>
          </cell>
          <cell r="M32022" t="str">
            <v>Aguero Guerra Claudio Antonio</v>
          </cell>
          <cell r="N32022" t="str">
            <v>Normal</v>
          </cell>
        </row>
        <row r="32023">
          <cell r="L32023">
            <v>12617861</v>
          </cell>
          <cell r="M32023" t="str">
            <v>Castillo Araya Juan Gabriel</v>
          </cell>
          <cell r="N32023" t="str">
            <v>Normal</v>
          </cell>
        </row>
        <row r="32024">
          <cell r="L32024">
            <v>12617999</v>
          </cell>
          <cell r="M32024" t="str">
            <v>Taller Mecanico Electrico</v>
          </cell>
          <cell r="N32024" t="str">
            <v>Normal</v>
          </cell>
        </row>
        <row r="32025">
          <cell r="L32025">
            <v>12618469</v>
          </cell>
          <cell r="M32025" t="str">
            <v>Silva Carvajal Felix Mauricio</v>
          </cell>
          <cell r="N32025" t="str">
            <v>Normal</v>
          </cell>
        </row>
        <row r="32026">
          <cell r="L32026">
            <v>12618551</v>
          </cell>
          <cell r="M32026" t="str">
            <v>Echeverria Godoy Cesar Gerardo</v>
          </cell>
          <cell r="N32026" t="str">
            <v>Normal</v>
          </cell>
        </row>
        <row r="32027">
          <cell r="L32027">
            <v>12618820</v>
          </cell>
          <cell r="M32027" t="str">
            <v>Orlando Enrique Ledesma Jofre</v>
          </cell>
          <cell r="N32027" t="str">
            <v>Normal</v>
          </cell>
        </row>
        <row r="32028">
          <cell r="L32028">
            <v>12619289</v>
          </cell>
          <cell r="M32028" t="str">
            <v>Santana Martin Alejandra Andrea</v>
          </cell>
          <cell r="N32028" t="str">
            <v>Normal</v>
          </cell>
        </row>
        <row r="32029">
          <cell r="L32029">
            <v>12619687</v>
          </cell>
          <cell r="M32029" t="str">
            <v>Pasten Leiva Boris Emilio</v>
          </cell>
          <cell r="N32029" t="str">
            <v>Normal</v>
          </cell>
        </row>
        <row r="32030">
          <cell r="L32030">
            <v>12619735</v>
          </cell>
          <cell r="M32030" t="str">
            <v>Vargas Melgarejo Manuel Eduardo</v>
          </cell>
          <cell r="N32030" t="str">
            <v>Normal</v>
          </cell>
        </row>
        <row r="32031">
          <cell r="L32031">
            <v>12619994</v>
          </cell>
          <cell r="M32031" t="str">
            <v>Diaz Esquivel Marisol</v>
          </cell>
          <cell r="N32031" t="str">
            <v>Normal</v>
          </cell>
        </row>
        <row r="32032">
          <cell r="L32032">
            <v>12620029</v>
          </cell>
          <cell r="M32032" t="str">
            <v>Carlos Vergara Vergara</v>
          </cell>
          <cell r="N32032" t="str">
            <v>Normal</v>
          </cell>
        </row>
        <row r="32033">
          <cell r="L32033">
            <v>12620043</v>
          </cell>
          <cell r="M32033" t="str">
            <v>Enrique Feliciano Cortes Alfaro</v>
          </cell>
          <cell r="N32033" t="str">
            <v>Normal</v>
          </cell>
        </row>
        <row r="32034">
          <cell r="L32034">
            <v>12620120</v>
          </cell>
          <cell r="M32034" t="str">
            <v>Rojas Opazo Marcelo</v>
          </cell>
          <cell r="N32034" t="str">
            <v>Normal</v>
          </cell>
        </row>
        <row r="32035">
          <cell r="L32035">
            <v>12620121</v>
          </cell>
          <cell r="M32035" t="str">
            <v>Maluenda Valdivia Ivan Andres</v>
          </cell>
          <cell r="N32035" t="str">
            <v>Normal</v>
          </cell>
        </row>
        <row r="32036">
          <cell r="L32036">
            <v>12620245</v>
          </cell>
          <cell r="M32036" t="str">
            <v>Cerda Mauricio</v>
          </cell>
          <cell r="N32036" t="str">
            <v>Normal</v>
          </cell>
        </row>
        <row r="32037">
          <cell r="L32037">
            <v>12620779</v>
          </cell>
          <cell r="M32037" t="str">
            <v>Miranda Castex Rodrigo Rolando</v>
          </cell>
          <cell r="N32037" t="str">
            <v>Normal</v>
          </cell>
        </row>
        <row r="32038">
          <cell r="L32038">
            <v>12620930</v>
          </cell>
          <cell r="M32038" t="str">
            <v>Aguila San Martin Rodrigo</v>
          </cell>
          <cell r="N32038" t="str">
            <v>Normal</v>
          </cell>
        </row>
        <row r="32039">
          <cell r="L32039">
            <v>12621086</v>
          </cell>
          <cell r="M32039" t="str">
            <v>Johans Maita Perez</v>
          </cell>
          <cell r="N32039" t="str">
            <v>Normal</v>
          </cell>
        </row>
        <row r="32040">
          <cell r="L32040">
            <v>12621123</v>
          </cell>
          <cell r="M32040" t="str">
            <v>Arancibia Cordero Juan Alejandro</v>
          </cell>
          <cell r="N32040" t="str">
            <v>Normal</v>
          </cell>
        </row>
        <row r="32041">
          <cell r="L32041">
            <v>12621305</v>
          </cell>
          <cell r="M32041" t="str">
            <v>Mesias Perez Jean Pool</v>
          </cell>
          <cell r="N32041" t="str">
            <v>Normal</v>
          </cell>
        </row>
        <row r="32042">
          <cell r="L32042">
            <v>12621344</v>
          </cell>
          <cell r="M32042" t="str">
            <v>Dominguez Rojas Marco Antonio</v>
          </cell>
          <cell r="N32042" t="str">
            <v>Normal</v>
          </cell>
        </row>
        <row r="32043">
          <cell r="L32043">
            <v>12621482</v>
          </cell>
          <cell r="M32043" t="str">
            <v>Lobos Lobos Katterine</v>
          </cell>
          <cell r="N32043" t="str">
            <v>Normal</v>
          </cell>
        </row>
        <row r="32044">
          <cell r="L32044">
            <v>12622423</v>
          </cell>
          <cell r="M32044" t="str">
            <v>Basualto Carrasco Erik Renato</v>
          </cell>
          <cell r="N32044" t="str">
            <v>Normal</v>
          </cell>
        </row>
        <row r="32045">
          <cell r="L32045">
            <v>12622506</v>
          </cell>
          <cell r="M32045" t="str">
            <v>Paez Faundez Pablo Salvador</v>
          </cell>
          <cell r="N32045" t="str">
            <v>Normal</v>
          </cell>
        </row>
        <row r="32046">
          <cell r="L32046">
            <v>12622748</v>
          </cell>
          <cell r="M32046" t="str">
            <v>Elgueta Orellana Pamela Alejandra</v>
          </cell>
          <cell r="N32046" t="str">
            <v>Normal</v>
          </cell>
        </row>
        <row r="32047">
          <cell r="L32047">
            <v>12622880</v>
          </cell>
          <cell r="M32047" t="str">
            <v>Espinoza Chamorro Robinson</v>
          </cell>
          <cell r="N32047" t="str">
            <v>Normal</v>
          </cell>
        </row>
        <row r="32048">
          <cell r="L32048">
            <v>12622937</v>
          </cell>
          <cell r="M32048" t="str">
            <v>Soto Cortes Cristian</v>
          </cell>
          <cell r="N32048" t="str">
            <v>Normal</v>
          </cell>
        </row>
        <row r="32049">
          <cell r="L32049">
            <v>12623111</v>
          </cell>
          <cell r="M32049" t="str">
            <v>Robles Bravo Jessica Del Carmen</v>
          </cell>
          <cell r="N32049" t="str">
            <v>Normal</v>
          </cell>
        </row>
        <row r="32050">
          <cell r="L32050">
            <v>12623196</v>
          </cell>
          <cell r="M32050" t="str">
            <v>Rozas Brito Jose Rodrigo</v>
          </cell>
          <cell r="N32050" t="str">
            <v>Normal</v>
          </cell>
        </row>
        <row r="32051">
          <cell r="L32051">
            <v>12623458</v>
          </cell>
          <cell r="M32051" t="str">
            <v>Villagra Tapia Rodrigo Fernando</v>
          </cell>
          <cell r="N32051" t="str">
            <v>Normal</v>
          </cell>
        </row>
        <row r="32052">
          <cell r="L32052">
            <v>12623483</v>
          </cell>
          <cell r="M32052" t="str">
            <v>Garcia Vega Francisco Javier</v>
          </cell>
          <cell r="N32052" t="str">
            <v>Normal</v>
          </cell>
        </row>
        <row r="32053">
          <cell r="L32053">
            <v>12623519</v>
          </cell>
          <cell r="M32053" t="str">
            <v>Perez Navarrete Eduardo Andres</v>
          </cell>
          <cell r="N32053" t="str">
            <v>Normal</v>
          </cell>
        </row>
        <row r="32054">
          <cell r="L32054">
            <v>12623938</v>
          </cell>
          <cell r="M32054" t="str">
            <v>Riveros Ramirez Ivette</v>
          </cell>
          <cell r="N32054" t="str">
            <v>Normal</v>
          </cell>
        </row>
        <row r="32055">
          <cell r="L32055">
            <v>12624184</v>
          </cell>
          <cell r="M32055" t="str">
            <v>Maldonado Escobar Juan Carlos</v>
          </cell>
          <cell r="N32055" t="str">
            <v>Normal</v>
          </cell>
        </row>
        <row r="32056">
          <cell r="L32056">
            <v>12624185</v>
          </cell>
          <cell r="M32056" t="str">
            <v>Alvarez Pangue Ruben Miguel Angel</v>
          </cell>
          <cell r="N32056" t="str">
            <v>Normal</v>
          </cell>
        </row>
        <row r="32057">
          <cell r="L32057">
            <v>12624360</v>
          </cell>
          <cell r="M32057" t="str">
            <v>Jimenez Figueroa Robinson</v>
          </cell>
          <cell r="N32057" t="str">
            <v>Normal</v>
          </cell>
        </row>
        <row r="32058">
          <cell r="L32058">
            <v>12624765</v>
          </cell>
          <cell r="M32058" t="str">
            <v>Troncoso Carvajal Franco Eugenio</v>
          </cell>
          <cell r="N32058" t="str">
            <v>Normal</v>
          </cell>
        </row>
        <row r="32059">
          <cell r="L32059">
            <v>12624965</v>
          </cell>
          <cell r="M32059" t="str">
            <v>Avila Gomez Francisco Javier</v>
          </cell>
          <cell r="N32059" t="str">
            <v>Normal</v>
          </cell>
        </row>
        <row r="32060">
          <cell r="L32060">
            <v>12625624</v>
          </cell>
          <cell r="M32060" t="str">
            <v>Ubilla Gallardo Javier</v>
          </cell>
          <cell r="N32060" t="str">
            <v>Normal</v>
          </cell>
        </row>
        <row r="32061">
          <cell r="L32061">
            <v>12626119</v>
          </cell>
          <cell r="M32061" t="str">
            <v>Carriel Palacios Francisco Manuel</v>
          </cell>
          <cell r="N32061" t="str">
            <v>Normal</v>
          </cell>
        </row>
        <row r="32062">
          <cell r="L32062">
            <v>12626198</v>
          </cell>
          <cell r="M32062" t="str">
            <v>Contrera Orrego Javier</v>
          </cell>
          <cell r="N32062" t="str">
            <v>Normal</v>
          </cell>
        </row>
        <row r="32063">
          <cell r="L32063">
            <v>12626480</v>
          </cell>
          <cell r="M32063" t="str">
            <v>Murga Zapata Valezka Miyelka</v>
          </cell>
          <cell r="N32063" t="str">
            <v>Normal</v>
          </cell>
        </row>
        <row r="32064">
          <cell r="L32064">
            <v>12626595</v>
          </cell>
          <cell r="M32064" t="str">
            <v>Hugo Mellado</v>
          </cell>
          <cell r="N32064" t="str">
            <v>Normal</v>
          </cell>
        </row>
        <row r="32065">
          <cell r="L32065">
            <v>12626719</v>
          </cell>
          <cell r="M32065" t="str">
            <v>Saldias Galvez Ricardo Enrique</v>
          </cell>
          <cell r="N32065" t="str">
            <v>Normal</v>
          </cell>
        </row>
        <row r="32066">
          <cell r="L32066">
            <v>12626735</v>
          </cell>
          <cell r="M32066" t="str">
            <v>Moreno Vidal Victor</v>
          </cell>
          <cell r="N32066" t="str">
            <v>Normal</v>
          </cell>
        </row>
        <row r="32067">
          <cell r="L32067">
            <v>12626824</v>
          </cell>
          <cell r="M32067" t="str">
            <v>Cueto Reyes Ruben Francisco</v>
          </cell>
          <cell r="N32067" t="str">
            <v>Normal</v>
          </cell>
        </row>
        <row r="32068">
          <cell r="L32068">
            <v>12627133</v>
          </cell>
          <cell r="M32068" t="str">
            <v>Godoy Ramirez Keidy</v>
          </cell>
          <cell r="N32068" t="str">
            <v>Normal</v>
          </cell>
        </row>
        <row r="32069">
          <cell r="L32069">
            <v>12627172</v>
          </cell>
          <cell r="M32069" t="str">
            <v>Videla Rojas Joselyn Aracely</v>
          </cell>
          <cell r="N32069" t="str">
            <v>Normal</v>
          </cell>
        </row>
        <row r="32070">
          <cell r="L32070">
            <v>12627292</v>
          </cell>
          <cell r="M32070" t="str">
            <v>Gonzalez Nunez Margarita Del Carmen</v>
          </cell>
          <cell r="N32070" t="str">
            <v>Normal</v>
          </cell>
        </row>
        <row r="32071">
          <cell r="L32071">
            <v>12628639</v>
          </cell>
          <cell r="M32071" t="str">
            <v>Pablo Zurita</v>
          </cell>
          <cell r="N32071" t="str">
            <v>Normal</v>
          </cell>
        </row>
        <row r="32072">
          <cell r="L32072">
            <v>12629008</v>
          </cell>
          <cell r="M32072" t="str">
            <v>Emilio Detmer</v>
          </cell>
          <cell r="N32072" t="str">
            <v>Normal</v>
          </cell>
        </row>
        <row r="32073">
          <cell r="L32073">
            <v>12630637</v>
          </cell>
          <cell r="M32073" t="str">
            <v>Bascunan Jara Fabian</v>
          </cell>
          <cell r="N32073" t="str">
            <v>Normal</v>
          </cell>
        </row>
        <row r="32074">
          <cell r="L32074">
            <v>12630679</v>
          </cell>
          <cell r="M32074" t="str">
            <v>Barrera Rebolledo Ernesto Eduardo</v>
          </cell>
          <cell r="N32074" t="str">
            <v>Normal</v>
          </cell>
        </row>
        <row r="32075">
          <cell r="L32075">
            <v>12631007</v>
          </cell>
          <cell r="M32075" t="str">
            <v>Martinez Zavala Veronica Del Carmen</v>
          </cell>
          <cell r="N32075" t="str">
            <v>Normal</v>
          </cell>
        </row>
        <row r="32076">
          <cell r="L32076">
            <v>12631677</v>
          </cell>
          <cell r="M32076" t="str">
            <v>Alexis Gonzalez Lagos</v>
          </cell>
          <cell r="N32076" t="str">
            <v>Normal</v>
          </cell>
        </row>
        <row r="32077">
          <cell r="L32077">
            <v>12632730</v>
          </cell>
          <cell r="M32077" t="str">
            <v>Arriagada Carlos</v>
          </cell>
          <cell r="N32077" t="str">
            <v>Normal</v>
          </cell>
        </row>
        <row r="32078">
          <cell r="L32078">
            <v>12632746</v>
          </cell>
          <cell r="M32078" t="str">
            <v>Espinoza Alejandra</v>
          </cell>
          <cell r="N32078" t="str">
            <v>Normal</v>
          </cell>
        </row>
        <row r="32079">
          <cell r="L32079">
            <v>12632821</v>
          </cell>
          <cell r="M32079" t="str">
            <v>Oscar Parra</v>
          </cell>
          <cell r="N32079" t="str">
            <v>Normal</v>
          </cell>
        </row>
        <row r="32080">
          <cell r="L32080">
            <v>12633247</v>
          </cell>
          <cell r="M32080" t="str">
            <v>Valdes Suazo Pedro Rolando</v>
          </cell>
          <cell r="N32080" t="str">
            <v>Normal</v>
          </cell>
        </row>
        <row r="32081">
          <cell r="L32081">
            <v>12633290</v>
          </cell>
          <cell r="M32081" t="str">
            <v>Rodriguez Juan</v>
          </cell>
          <cell r="N32081" t="str">
            <v>Normal</v>
          </cell>
        </row>
        <row r="32082">
          <cell r="L32082">
            <v>12633362</v>
          </cell>
          <cell r="M32082" t="str">
            <v>Luis Alvarado Flores</v>
          </cell>
          <cell r="N32082" t="str">
            <v>Normal</v>
          </cell>
        </row>
        <row r="32083">
          <cell r="L32083">
            <v>12633369</v>
          </cell>
          <cell r="M32083" t="str">
            <v>Pinochet Lastra Raul Ricardo</v>
          </cell>
          <cell r="N32083" t="str">
            <v>Normal</v>
          </cell>
        </row>
        <row r="32084">
          <cell r="L32084">
            <v>12633625</v>
          </cell>
          <cell r="M32084" t="str">
            <v>Manuel Alejandro Zarate Cruz</v>
          </cell>
          <cell r="N32084" t="str">
            <v>Normal</v>
          </cell>
        </row>
        <row r="32085">
          <cell r="L32085">
            <v>12633631</v>
          </cell>
          <cell r="M32085" t="str">
            <v>Pavez Allendes Nelson German</v>
          </cell>
          <cell r="N32085" t="str">
            <v>Normal</v>
          </cell>
        </row>
        <row r="32086">
          <cell r="L32086">
            <v>12633955</v>
          </cell>
          <cell r="M32086" t="str">
            <v>Navarro Gomez Fernando Antonio</v>
          </cell>
          <cell r="N32086" t="str">
            <v>Normal</v>
          </cell>
        </row>
        <row r="32087">
          <cell r="L32087">
            <v>12633994</v>
          </cell>
          <cell r="M32087" t="str">
            <v>Cordova Soto Carlos Ivan</v>
          </cell>
          <cell r="N32087" t="str">
            <v>Normal</v>
          </cell>
        </row>
        <row r="32088">
          <cell r="L32088">
            <v>12634131</v>
          </cell>
          <cell r="M32088" t="str">
            <v>Fabian Flores</v>
          </cell>
          <cell r="N32088" t="str">
            <v>Normal</v>
          </cell>
        </row>
        <row r="32089">
          <cell r="L32089">
            <v>12634327</v>
          </cell>
          <cell r="M32089" t="str">
            <v>Matus Nuñez Marcelo</v>
          </cell>
          <cell r="N32089" t="str">
            <v>Normal</v>
          </cell>
        </row>
        <row r="32090">
          <cell r="L32090">
            <v>12634595</v>
          </cell>
          <cell r="M32090" t="str">
            <v>Romero Zuniga Sergio Marcelo</v>
          </cell>
          <cell r="N32090" t="str">
            <v>Normal</v>
          </cell>
        </row>
        <row r="32091">
          <cell r="L32091">
            <v>12635013</v>
          </cell>
          <cell r="M32091" t="str">
            <v>Leon Soto Miguel Angel</v>
          </cell>
          <cell r="N32091" t="str">
            <v>Normal</v>
          </cell>
        </row>
        <row r="32092">
          <cell r="L32092">
            <v>12635072</v>
          </cell>
          <cell r="M32092" t="str">
            <v>Alejandro Lagos</v>
          </cell>
          <cell r="N32092" t="str">
            <v>Normal</v>
          </cell>
        </row>
        <row r="32093">
          <cell r="L32093">
            <v>12635868</v>
          </cell>
          <cell r="M32093" t="str">
            <v>Rodriguez Valdes Fabian Andres</v>
          </cell>
          <cell r="N32093" t="str">
            <v>Normal</v>
          </cell>
        </row>
        <row r="32094">
          <cell r="L32094">
            <v>12636277</v>
          </cell>
          <cell r="M32094" t="str">
            <v>Espinoza Contreras Claudio Omar</v>
          </cell>
          <cell r="N32094" t="str">
            <v>Normal</v>
          </cell>
        </row>
        <row r="32095">
          <cell r="L32095">
            <v>12636348</v>
          </cell>
          <cell r="M32095" t="str">
            <v>Carrasco Vergara Guillermo</v>
          </cell>
          <cell r="N32095" t="str">
            <v>Normal</v>
          </cell>
        </row>
        <row r="32096">
          <cell r="L32096">
            <v>12637616</v>
          </cell>
          <cell r="M32096" t="str">
            <v>Romero Luncumilla Luis Mauricio</v>
          </cell>
          <cell r="N32096" t="str">
            <v>Normal</v>
          </cell>
        </row>
        <row r="32097">
          <cell r="L32097">
            <v>12637668</v>
          </cell>
          <cell r="M32097" t="str">
            <v>Vergara Opazo Miguel Luis</v>
          </cell>
          <cell r="N32097" t="str">
            <v>Normal</v>
          </cell>
        </row>
        <row r="32098">
          <cell r="L32098">
            <v>12637727</v>
          </cell>
          <cell r="M32098" t="str">
            <v>Pablo Gabriel Bravo Cardenas</v>
          </cell>
          <cell r="N32098" t="str">
            <v>Excluido</v>
          </cell>
        </row>
        <row r="32099">
          <cell r="L32099">
            <v>12637738</v>
          </cell>
          <cell r="M32099" t="str">
            <v>Elias Bravo</v>
          </cell>
          <cell r="N32099" t="str">
            <v>Normal</v>
          </cell>
        </row>
        <row r="32100">
          <cell r="L32100">
            <v>12638866</v>
          </cell>
          <cell r="M32100" t="str">
            <v>Jimenez Aladino</v>
          </cell>
          <cell r="N32100" t="str">
            <v>Normal</v>
          </cell>
        </row>
        <row r="32101">
          <cell r="L32101">
            <v>12638974</v>
          </cell>
          <cell r="M32101" t="str">
            <v>Letelier Mancilla Jimmy Alberto</v>
          </cell>
          <cell r="N32101" t="str">
            <v>Normal</v>
          </cell>
        </row>
        <row r="32102">
          <cell r="L32102">
            <v>12639456</v>
          </cell>
          <cell r="M32102" t="str">
            <v>Aguilera Ruiz Jorge Antonio</v>
          </cell>
          <cell r="N32102" t="str">
            <v>Normal</v>
          </cell>
        </row>
        <row r="32103">
          <cell r="L32103">
            <v>12639471</v>
          </cell>
          <cell r="M32103" t="str">
            <v>Aracena Valencia Victor Mauricio</v>
          </cell>
          <cell r="N32103" t="str">
            <v>Normal</v>
          </cell>
        </row>
        <row r="32104">
          <cell r="L32104">
            <v>12639635</v>
          </cell>
          <cell r="M32104" t="str">
            <v>Aguilar Rivera Cristian Patricio</v>
          </cell>
          <cell r="N32104" t="str">
            <v>Normal</v>
          </cell>
        </row>
        <row r="32105">
          <cell r="L32105">
            <v>12640393</v>
          </cell>
          <cell r="M32105" t="str">
            <v>Roxana Gutierrez</v>
          </cell>
          <cell r="N32105" t="str">
            <v>Normal</v>
          </cell>
        </row>
        <row r="32106">
          <cell r="L32106">
            <v>12640618</v>
          </cell>
          <cell r="M32106" t="str">
            <v>Gladys Alejandra Aguilera Gonzalez</v>
          </cell>
          <cell r="N32106" t="str">
            <v>Normal</v>
          </cell>
        </row>
        <row r="32107">
          <cell r="L32107">
            <v>12641256</v>
          </cell>
          <cell r="M32107" t="str">
            <v>Juan Chueque</v>
          </cell>
          <cell r="N32107" t="str">
            <v>Normal</v>
          </cell>
        </row>
        <row r="32108">
          <cell r="L32108">
            <v>12641500</v>
          </cell>
          <cell r="M32108" t="str">
            <v>Duran Cisterna Manuel Arturo</v>
          </cell>
          <cell r="N32108" t="str">
            <v>Normal</v>
          </cell>
        </row>
        <row r="32109">
          <cell r="L32109">
            <v>12642194</v>
          </cell>
          <cell r="M32109" t="str">
            <v>Perez Herrera Alejandro Javier</v>
          </cell>
          <cell r="N32109" t="str">
            <v>Normal</v>
          </cell>
        </row>
        <row r="32110">
          <cell r="L32110">
            <v>12642929</v>
          </cell>
          <cell r="M32110" t="str">
            <v>Cristian Rojas</v>
          </cell>
          <cell r="N32110" t="str">
            <v>Normal</v>
          </cell>
        </row>
        <row r="32111">
          <cell r="L32111">
            <v>12643559</v>
          </cell>
          <cell r="M32111" t="str">
            <v>Retamal Alvarado Exequiel Jesus</v>
          </cell>
          <cell r="N32111" t="str">
            <v>Normal</v>
          </cell>
        </row>
        <row r="32112">
          <cell r="L32112">
            <v>12643722</v>
          </cell>
          <cell r="M32112" t="str">
            <v>Guajardo Barros Patricio</v>
          </cell>
          <cell r="N32112" t="str">
            <v>Normal</v>
          </cell>
        </row>
        <row r="32113">
          <cell r="L32113">
            <v>12643837</v>
          </cell>
          <cell r="M32113" t="str">
            <v>Jasimino Rodrigo</v>
          </cell>
          <cell r="N32113" t="str">
            <v>Normal</v>
          </cell>
        </row>
        <row r="32114">
          <cell r="L32114">
            <v>12645329</v>
          </cell>
          <cell r="M32114" t="str">
            <v>Cabezas Curilen Jorge Andres</v>
          </cell>
          <cell r="N32114" t="str">
            <v>Normal</v>
          </cell>
        </row>
        <row r="32115">
          <cell r="L32115">
            <v>12645410</v>
          </cell>
          <cell r="M32115" t="str">
            <v>Soza Romero Marisol Emely</v>
          </cell>
          <cell r="N32115" t="str">
            <v>Normal</v>
          </cell>
        </row>
        <row r="32116">
          <cell r="L32116">
            <v>12645653</v>
          </cell>
          <cell r="M32116" t="str">
            <v>Flores Veliz Alexis Sergio</v>
          </cell>
          <cell r="N32116" t="str">
            <v>Normal</v>
          </cell>
        </row>
        <row r="32117">
          <cell r="L32117">
            <v>12645876</v>
          </cell>
          <cell r="M32117" t="str">
            <v>Bulnes Alegria Luis</v>
          </cell>
          <cell r="N32117" t="str">
            <v>Normal</v>
          </cell>
        </row>
        <row r="32118">
          <cell r="L32118">
            <v>12647098</v>
          </cell>
          <cell r="M32118" t="str">
            <v>Leon Uribe Claudio</v>
          </cell>
          <cell r="N32118" t="str">
            <v>Normal</v>
          </cell>
        </row>
        <row r="32119">
          <cell r="L32119">
            <v>12647130</v>
          </cell>
          <cell r="M32119" t="str">
            <v>Valenzuela Astudillo Roy Bill</v>
          </cell>
          <cell r="N32119" t="str">
            <v>Normal</v>
          </cell>
        </row>
        <row r="32120">
          <cell r="L32120">
            <v>12647629</v>
          </cell>
          <cell r="M32120" t="str">
            <v>Cipitria Alfaro Marcela Andrea</v>
          </cell>
          <cell r="N32120" t="str">
            <v>Normal</v>
          </cell>
        </row>
        <row r="32121">
          <cell r="L32121">
            <v>12648637</v>
          </cell>
          <cell r="M32121" t="str">
            <v>Valdebenito Fuenzalida Ana Rosa</v>
          </cell>
          <cell r="N32121" t="str">
            <v>Normal</v>
          </cell>
        </row>
        <row r="32122">
          <cell r="L32122">
            <v>12648941</v>
          </cell>
          <cell r="M32122" t="str">
            <v>Leiton Espinosa Miguel Angel</v>
          </cell>
          <cell r="N32122" t="str">
            <v>Normal</v>
          </cell>
        </row>
        <row r="32123">
          <cell r="L32123">
            <v>12649234</v>
          </cell>
          <cell r="M32123" t="str">
            <v>Ignacio Hernandez</v>
          </cell>
          <cell r="N32123" t="str">
            <v>Normal</v>
          </cell>
        </row>
        <row r="32124">
          <cell r="L32124">
            <v>12649454</v>
          </cell>
          <cell r="M32124" t="str">
            <v>Urra Ruz Monica Patricia</v>
          </cell>
          <cell r="N32124" t="str">
            <v>Normal</v>
          </cell>
        </row>
        <row r="32125">
          <cell r="L32125">
            <v>12650196</v>
          </cell>
          <cell r="M32125" t="str">
            <v>Victor Jara</v>
          </cell>
          <cell r="N32125" t="str">
            <v>Normal</v>
          </cell>
        </row>
        <row r="32126">
          <cell r="L32126">
            <v>12651138</v>
          </cell>
          <cell r="M32126" t="str">
            <v>Segundo Eustaquio Orellana Sazo</v>
          </cell>
          <cell r="N32126" t="str">
            <v>Normal</v>
          </cell>
        </row>
        <row r="32127">
          <cell r="L32127">
            <v>12651181</v>
          </cell>
          <cell r="M32127" t="str">
            <v>Juan Cabello Neira</v>
          </cell>
          <cell r="N32127" t="str">
            <v>Normal</v>
          </cell>
        </row>
        <row r="32128">
          <cell r="L32128">
            <v>12651254</v>
          </cell>
          <cell r="M32128" t="str">
            <v>Ramos Gomez Cristobal Angelo</v>
          </cell>
          <cell r="N32128" t="str">
            <v>Normal</v>
          </cell>
        </row>
        <row r="32129">
          <cell r="L32129">
            <v>12652155</v>
          </cell>
          <cell r="M32129" t="str">
            <v>Miranda Vasquez Christian Manuel</v>
          </cell>
          <cell r="N32129" t="str">
            <v>Normal</v>
          </cell>
        </row>
        <row r="32130">
          <cell r="L32130">
            <v>12652170</v>
          </cell>
          <cell r="M32130" t="str">
            <v>Lobos Verdugo Juan Francisco</v>
          </cell>
          <cell r="N32130" t="str">
            <v>Normal</v>
          </cell>
        </row>
        <row r="32131">
          <cell r="L32131">
            <v>12653017</v>
          </cell>
          <cell r="M32131" t="str">
            <v>Ahumada Bartierra Cristian Alberto</v>
          </cell>
          <cell r="N32131" t="str">
            <v>Normal</v>
          </cell>
        </row>
        <row r="32132">
          <cell r="L32132">
            <v>12653867</v>
          </cell>
          <cell r="M32132" t="str">
            <v>Campos Ramirez Luis Octavio</v>
          </cell>
          <cell r="N32132" t="str">
            <v>Normal</v>
          </cell>
        </row>
        <row r="32133">
          <cell r="L32133">
            <v>12654118</v>
          </cell>
          <cell r="M32133" t="str">
            <v>Lever Caceres Edward Patrick</v>
          </cell>
          <cell r="N32133" t="str">
            <v>Normal</v>
          </cell>
        </row>
        <row r="32134">
          <cell r="L32134">
            <v>12654665</v>
          </cell>
          <cell r="M32134" t="str">
            <v>Avila Inostroza Juan Manuel</v>
          </cell>
          <cell r="N32134" t="str">
            <v>Normal</v>
          </cell>
        </row>
        <row r="32135">
          <cell r="L32135">
            <v>12654949</v>
          </cell>
          <cell r="M32135" t="str">
            <v>Vasquez Lopez Danilo Eric</v>
          </cell>
          <cell r="N32135" t="str">
            <v>Normal</v>
          </cell>
        </row>
        <row r="32136">
          <cell r="L32136">
            <v>12655056</v>
          </cell>
          <cell r="M32136" t="str">
            <v>Leon Meza Pablo Andres</v>
          </cell>
          <cell r="N32136" t="str">
            <v>Normal</v>
          </cell>
        </row>
        <row r="32137">
          <cell r="L32137">
            <v>12655564</v>
          </cell>
          <cell r="M32137" t="str">
            <v>Gomez Sanchez Pedro</v>
          </cell>
          <cell r="N32137" t="str">
            <v>Normal</v>
          </cell>
        </row>
        <row r="32138">
          <cell r="L32138">
            <v>12655672</v>
          </cell>
          <cell r="M32138" t="str">
            <v>Moya  Diaz  Luis  Alejandro</v>
          </cell>
          <cell r="N32138" t="str">
            <v>Normal</v>
          </cell>
        </row>
        <row r="32139">
          <cell r="L32139">
            <v>12656546</v>
          </cell>
          <cell r="M32139" t="str">
            <v>Heber</v>
          </cell>
          <cell r="N32139" t="str">
            <v>Normal</v>
          </cell>
        </row>
        <row r="32140">
          <cell r="L32140">
            <v>12656690</v>
          </cell>
          <cell r="M32140" t="str">
            <v>Alvarado Rodriguez Carlos</v>
          </cell>
          <cell r="N32140" t="str">
            <v>Normal</v>
          </cell>
        </row>
        <row r="32141">
          <cell r="L32141">
            <v>12657947</v>
          </cell>
          <cell r="M32141" t="str">
            <v>Valenzuela Norambuena Manuel Alejandro</v>
          </cell>
          <cell r="N32141" t="str">
            <v>Normal</v>
          </cell>
        </row>
        <row r="32142">
          <cell r="L32142">
            <v>12658066</v>
          </cell>
          <cell r="M32142" t="str">
            <v>Robles Espinoza Cristian Manuel</v>
          </cell>
          <cell r="N32142" t="str">
            <v>Normal</v>
          </cell>
        </row>
        <row r="32143">
          <cell r="L32143">
            <v>12658159</v>
          </cell>
          <cell r="M32143" t="str">
            <v>Veloso Escudero Nestor Fernandez</v>
          </cell>
          <cell r="N32143" t="str">
            <v>Normal</v>
          </cell>
        </row>
        <row r="32144">
          <cell r="L32144">
            <v>12658241</v>
          </cell>
          <cell r="M32144" t="str">
            <v>Albornoz Manuel</v>
          </cell>
          <cell r="N32144" t="str">
            <v>Normal</v>
          </cell>
        </row>
        <row r="32145">
          <cell r="L32145">
            <v>12658451</v>
          </cell>
          <cell r="M32145" t="str">
            <v>Rodrigo Tapia Brandes</v>
          </cell>
          <cell r="N32145" t="str">
            <v>Normal</v>
          </cell>
        </row>
        <row r="32146">
          <cell r="L32146">
            <v>12658498</v>
          </cell>
          <cell r="M32146" t="str">
            <v>Bijit Donoso Jorge Antonio</v>
          </cell>
          <cell r="N32146" t="str">
            <v>Normal</v>
          </cell>
        </row>
        <row r="32147">
          <cell r="L32147">
            <v>12658699</v>
          </cell>
          <cell r="M32147" t="str">
            <v>Jofre Carrasco Claudia Fernanda</v>
          </cell>
          <cell r="N32147" t="str">
            <v>Normal</v>
          </cell>
        </row>
        <row r="32148">
          <cell r="L32148">
            <v>12658763</v>
          </cell>
          <cell r="M32148" t="str">
            <v>Vergara Chavez Juan Pablo</v>
          </cell>
          <cell r="N32148" t="str">
            <v>Normal</v>
          </cell>
        </row>
        <row r="32149">
          <cell r="L32149">
            <v>12658764</v>
          </cell>
          <cell r="M32149" t="str">
            <v>Rivas Herrera Cristian</v>
          </cell>
          <cell r="N32149" t="str">
            <v>Normal</v>
          </cell>
        </row>
        <row r="32150">
          <cell r="L32150">
            <v>12658841</v>
          </cell>
          <cell r="M32150" t="str">
            <v>Rojas Noce Paula</v>
          </cell>
          <cell r="N32150" t="str">
            <v>Normal</v>
          </cell>
        </row>
        <row r="32151">
          <cell r="L32151">
            <v>12658964</v>
          </cell>
          <cell r="M32151" t="str">
            <v>Chavez Castro Jorge Andres</v>
          </cell>
          <cell r="N32151" t="str">
            <v>Normal</v>
          </cell>
        </row>
        <row r="32152">
          <cell r="L32152">
            <v>12659437</v>
          </cell>
          <cell r="M32152" t="str">
            <v>Cornejo Donoso Patricio Antonio</v>
          </cell>
          <cell r="N32152" t="str">
            <v>Normal</v>
          </cell>
        </row>
        <row r="32153">
          <cell r="L32153">
            <v>12659580</v>
          </cell>
          <cell r="M32153" t="str">
            <v>Quiroz Gerardo</v>
          </cell>
          <cell r="N32153" t="str">
            <v>Normal</v>
          </cell>
        </row>
        <row r="32154">
          <cell r="L32154">
            <v>12659652</v>
          </cell>
          <cell r="M32154" t="str">
            <v>Araya Barrera Gonzalo</v>
          </cell>
          <cell r="N32154" t="str">
            <v>Normal</v>
          </cell>
        </row>
        <row r="32155">
          <cell r="L32155">
            <v>12659890</v>
          </cell>
          <cell r="M32155" t="str">
            <v>Camus Ortiz Hugo</v>
          </cell>
          <cell r="N32155" t="str">
            <v>Normal</v>
          </cell>
        </row>
        <row r="32156">
          <cell r="L32156">
            <v>12660802</v>
          </cell>
          <cell r="M32156" t="str">
            <v>Osorio Torres Rodrigo Andres</v>
          </cell>
          <cell r="N32156" t="str">
            <v>Normal</v>
          </cell>
        </row>
        <row r="32157">
          <cell r="L32157">
            <v>12660876</v>
          </cell>
          <cell r="M32157" t="str">
            <v>Gustavo Dimter Chacon</v>
          </cell>
          <cell r="N32157" t="str">
            <v>Normal</v>
          </cell>
        </row>
        <row r="32158">
          <cell r="L32158">
            <v>12661114</v>
          </cell>
          <cell r="M32158" t="str">
            <v>Patricio Foitzich</v>
          </cell>
          <cell r="N32158" t="str">
            <v>Normal</v>
          </cell>
        </row>
        <row r="32159">
          <cell r="L32159">
            <v>12662572</v>
          </cell>
          <cell r="M32159" t="str">
            <v>Manzor Moya Mauricio Andres</v>
          </cell>
          <cell r="N32159" t="str">
            <v>Normal</v>
          </cell>
        </row>
        <row r="32160">
          <cell r="L32160">
            <v>12662591</v>
          </cell>
          <cell r="M32160" t="str">
            <v>Agurto Salgado Samuel</v>
          </cell>
          <cell r="N32160" t="str">
            <v>Normal</v>
          </cell>
        </row>
        <row r="32161">
          <cell r="L32161">
            <v>12663134</v>
          </cell>
          <cell r="M32161" t="str">
            <v>Gonzalez Valenzuela Juan Carlos</v>
          </cell>
          <cell r="N32161" t="str">
            <v>Normal</v>
          </cell>
        </row>
        <row r="32162">
          <cell r="L32162">
            <v>12663521</v>
          </cell>
          <cell r="M32162" t="str">
            <v>Flavio Salazar</v>
          </cell>
          <cell r="N32162" t="str">
            <v>Normal</v>
          </cell>
        </row>
        <row r="32163">
          <cell r="L32163">
            <v>12663561</v>
          </cell>
          <cell r="M32163" t="str">
            <v>Concha Diaz Josefina Del Pilar</v>
          </cell>
          <cell r="N32163" t="str">
            <v>Normal</v>
          </cell>
        </row>
        <row r="32164">
          <cell r="L32164">
            <v>12664690</v>
          </cell>
          <cell r="M32164" t="str">
            <v>Gonzalez Duarte Pedro Antonio</v>
          </cell>
          <cell r="N32164" t="str">
            <v>Normal</v>
          </cell>
        </row>
        <row r="32165">
          <cell r="L32165">
            <v>12665925</v>
          </cell>
          <cell r="M32165" t="str">
            <v>Palma Flores Silvia</v>
          </cell>
          <cell r="N32165" t="str">
            <v>Normal</v>
          </cell>
        </row>
        <row r="32166">
          <cell r="L32166">
            <v>12666000</v>
          </cell>
          <cell r="M32166" t="str">
            <v>Blaset Neira Bernardita Del Carmen</v>
          </cell>
          <cell r="N32166" t="str">
            <v>Normal</v>
          </cell>
        </row>
        <row r="32167">
          <cell r="L32167">
            <v>12666100</v>
          </cell>
          <cell r="M32167" t="str">
            <v>Caceres Benitez Victor Andres</v>
          </cell>
          <cell r="N32167" t="str">
            <v>Normal</v>
          </cell>
        </row>
        <row r="32168">
          <cell r="L32168">
            <v>12666215</v>
          </cell>
          <cell r="M32168" t="str">
            <v>Rosario Huerta</v>
          </cell>
          <cell r="N32168" t="str">
            <v>Normal</v>
          </cell>
        </row>
        <row r="32169">
          <cell r="L32169">
            <v>12667010</v>
          </cell>
          <cell r="M32169" t="str">
            <v>Suazo Palma Luis</v>
          </cell>
          <cell r="N32169" t="str">
            <v>Normal</v>
          </cell>
        </row>
        <row r="32170">
          <cell r="L32170">
            <v>12667877</v>
          </cell>
          <cell r="M32170" t="str">
            <v>Rodrigo Aguilera</v>
          </cell>
          <cell r="N32170" t="str">
            <v>Normal</v>
          </cell>
        </row>
        <row r="32171">
          <cell r="L32171">
            <v>12668855</v>
          </cell>
          <cell r="M32171" t="str">
            <v>Oporto Navarrete Luis Enrique</v>
          </cell>
          <cell r="N32171" t="str">
            <v>Normal</v>
          </cell>
        </row>
        <row r="32172">
          <cell r="L32172">
            <v>12669006</v>
          </cell>
          <cell r="M32172" t="str">
            <v>Soto Cristian</v>
          </cell>
          <cell r="N32172" t="str">
            <v>Normal</v>
          </cell>
        </row>
        <row r="32173">
          <cell r="L32173">
            <v>12669564</v>
          </cell>
          <cell r="M32173" t="str">
            <v>Sayen Barahona Mario Enrique</v>
          </cell>
          <cell r="N32173" t="str">
            <v>Normal</v>
          </cell>
        </row>
        <row r="32174">
          <cell r="L32174">
            <v>12669650</v>
          </cell>
          <cell r="M32174" t="str">
            <v>Leiva Ramirez Gabriel De La Cruz</v>
          </cell>
          <cell r="N32174" t="str">
            <v>Normal</v>
          </cell>
        </row>
        <row r="32175">
          <cell r="L32175">
            <v>12669846</v>
          </cell>
          <cell r="M32175" t="str">
            <v>Lagos Mendez Silvana Del Pilar</v>
          </cell>
          <cell r="N32175" t="str">
            <v>Normal</v>
          </cell>
        </row>
        <row r="32176">
          <cell r="L32176">
            <v>12670746</v>
          </cell>
          <cell r="M32176" t="str">
            <v>Nicolao Verdugo Luis</v>
          </cell>
          <cell r="N32176" t="str">
            <v>Normal</v>
          </cell>
        </row>
        <row r="32177">
          <cell r="L32177">
            <v>12670850</v>
          </cell>
          <cell r="M32177" t="str">
            <v>Bizama Bizama Miguel Arcangel</v>
          </cell>
          <cell r="N32177" t="str">
            <v>Normal</v>
          </cell>
        </row>
        <row r="32178">
          <cell r="L32178">
            <v>12671717</v>
          </cell>
          <cell r="M32178" t="str">
            <v>Carlos Pauchar</v>
          </cell>
          <cell r="N32178" t="str">
            <v>Normal</v>
          </cell>
        </row>
        <row r="32179">
          <cell r="L32179">
            <v>12671737</v>
          </cell>
          <cell r="M32179" t="str">
            <v>Jimenez Reyes Cristian Mauricio</v>
          </cell>
          <cell r="N32179" t="str">
            <v>Normal</v>
          </cell>
        </row>
        <row r="32180">
          <cell r="L32180">
            <v>12671906</v>
          </cell>
          <cell r="M32180" t="str">
            <v>Flores Flores Jose</v>
          </cell>
          <cell r="N32180" t="str">
            <v>Normal</v>
          </cell>
        </row>
        <row r="32181">
          <cell r="L32181">
            <v>12672161</v>
          </cell>
          <cell r="M32181" t="str">
            <v>Droguet Zenteno Claudio Rodrigo</v>
          </cell>
          <cell r="N32181" t="str">
            <v>Normal</v>
          </cell>
        </row>
        <row r="32182">
          <cell r="L32182">
            <v>12672371</v>
          </cell>
          <cell r="M32182" t="str">
            <v>Casas Picart Carlos Antonio3</v>
          </cell>
          <cell r="N32182" t="str">
            <v>Normal</v>
          </cell>
        </row>
        <row r="32183">
          <cell r="L32183">
            <v>12672692</v>
          </cell>
          <cell r="M32183" t="str">
            <v>Bustamante Escaff Jorge Jesus</v>
          </cell>
          <cell r="N32183" t="str">
            <v>Normal</v>
          </cell>
        </row>
        <row r="32184">
          <cell r="L32184">
            <v>12672721</v>
          </cell>
          <cell r="M32184" t="str">
            <v>Sios Espinoza Carlos Miguel</v>
          </cell>
          <cell r="N32184" t="str">
            <v>Normal</v>
          </cell>
        </row>
        <row r="32185">
          <cell r="L32185">
            <v>12672828</v>
          </cell>
          <cell r="M32185" t="str">
            <v>Cabello Galvez Mauricio Aniceto</v>
          </cell>
          <cell r="N32185" t="str">
            <v>Normal</v>
          </cell>
        </row>
        <row r="32186">
          <cell r="L32186">
            <v>12673014</v>
          </cell>
          <cell r="M32186" t="str">
            <v>Serrano Cisterna Sergio</v>
          </cell>
          <cell r="N32186" t="str">
            <v>Normal</v>
          </cell>
        </row>
        <row r="32187">
          <cell r="L32187">
            <v>12674066</v>
          </cell>
          <cell r="M32187" t="str">
            <v>Carlos Saavedra Caro</v>
          </cell>
          <cell r="N32187" t="str">
            <v>Normal</v>
          </cell>
        </row>
        <row r="32188">
          <cell r="L32188">
            <v>12674515</v>
          </cell>
          <cell r="M32188" t="str">
            <v>Olate Contreras Miguel Angel</v>
          </cell>
          <cell r="N32188" t="str">
            <v>Normal</v>
          </cell>
        </row>
        <row r="32189">
          <cell r="L32189">
            <v>12674618</v>
          </cell>
          <cell r="M32189" t="str">
            <v>Juan Francisco Quinteros Maturana</v>
          </cell>
          <cell r="N32189" t="str">
            <v>Normal</v>
          </cell>
        </row>
        <row r="32190">
          <cell r="L32190">
            <v>12674801</v>
          </cell>
          <cell r="M32190" t="str">
            <v>Pablo Ahumada Solano</v>
          </cell>
          <cell r="N32190" t="str">
            <v>Normal</v>
          </cell>
        </row>
        <row r="32191">
          <cell r="L32191">
            <v>12674817</v>
          </cell>
          <cell r="M32191" t="str">
            <v>Galleguillos Ortega Paola Alejandra</v>
          </cell>
          <cell r="N32191" t="str">
            <v>Normal</v>
          </cell>
        </row>
        <row r="32192">
          <cell r="L32192">
            <v>12674984</v>
          </cell>
          <cell r="M32192" t="str">
            <v>Cornejo Gomez Luis Marcelo</v>
          </cell>
          <cell r="N32192" t="str">
            <v>Normal</v>
          </cell>
        </row>
        <row r="32193">
          <cell r="L32193">
            <v>12675667</v>
          </cell>
          <cell r="M32193" t="str">
            <v>Navia Ulloa Manuel Alejandro</v>
          </cell>
          <cell r="N32193" t="str">
            <v>Normal</v>
          </cell>
        </row>
        <row r="32194">
          <cell r="L32194">
            <v>12676467</v>
          </cell>
          <cell r="M32194" t="str">
            <v>Casas Nahuelan Patricia Juana</v>
          </cell>
          <cell r="N32194" t="str">
            <v>Normal</v>
          </cell>
        </row>
        <row r="32195">
          <cell r="L32195">
            <v>12676585</v>
          </cell>
          <cell r="M32195" t="str">
            <v>Mendez Alvarado Luis Alberto</v>
          </cell>
          <cell r="N32195" t="str">
            <v>Normal</v>
          </cell>
        </row>
        <row r="32196">
          <cell r="L32196">
            <v>12676606</v>
          </cell>
          <cell r="M32196" t="str">
            <v>Matta Arenas Miguel Marcelo</v>
          </cell>
          <cell r="N32196" t="str">
            <v>Normal</v>
          </cell>
        </row>
        <row r="32197">
          <cell r="L32197">
            <v>12676919</v>
          </cell>
          <cell r="M32197" t="str">
            <v>Vidal Machuca Maria Isabel</v>
          </cell>
          <cell r="N32197" t="str">
            <v>Normal</v>
          </cell>
        </row>
        <row r="32198">
          <cell r="L32198">
            <v>12676982</v>
          </cell>
          <cell r="M32198" t="str">
            <v>Marcelo Huenchual</v>
          </cell>
          <cell r="N32198" t="str">
            <v>Normal</v>
          </cell>
        </row>
        <row r="32199">
          <cell r="L32199">
            <v>12678011</v>
          </cell>
          <cell r="M32199" t="str">
            <v>Quinteros Cavieres Cristian</v>
          </cell>
          <cell r="N32199" t="str">
            <v>Normal</v>
          </cell>
        </row>
        <row r="32200">
          <cell r="L32200">
            <v>12678174</v>
          </cell>
          <cell r="M32200" t="str">
            <v>Filumil Ca±Ihuan Lorenzo</v>
          </cell>
          <cell r="N32200" t="str">
            <v>Normal</v>
          </cell>
        </row>
        <row r="32201">
          <cell r="L32201">
            <v>12678932</v>
          </cell>
          <cell r="M32201" t="str">
            <v>Maltes Zapata Nicolas Ignacio</v>
          </cell>
          <cell r="N32201" t="str">
            <v>Normal</v>
          </cell>
        </row>
        <row r="32202">
          <cell r="L32202">
            <v>12678970</v>
          </cell>
          <cell r="M32202" t="str">
            <v>Rivera Barriga Daniel Moises</v>
          </cell>
          <cell r="N32202" t="str">
            <v>Normal</v>
          </cell>
        </row>
        <row r="32203">
          <cell r="L32203">
            <v>12680120</v>
          </cell>
          <cell r="M32203" t="str">
            <v>Carreno Carbacho</v>
          </cell>
          <cell r="N32203" t="str">
            <v>Normal</v>
          </cell>
        </row>
        <row r="32204">
          <cell r="L32204">
            <v>12680820</v>
          </cell>
          <cell r="M32204" t="str">
            <v>Barrientos Llanquilef Carlos Mauricio</v>
          </cell>
          <cell r="N32204" t="str">
            <v>Normal</v>
          </cell>
        </row>
        <row r="32205">
          <cell r="L32205">
            <v>12680920</v>
          </cell>
          <cell r="M32205" t="str">
            <v>Vega Caman Gonzalo</v>
          </cell>
          <cell r="N32205" t="str">
            <v>Normal</v>
          </cell>
        </row>
        <row r="32206">
          <cell r="L32206">
            <v>12680983</v>
          </cell>
          <cell r="M32206" t="str">
            <v>Astorquia Julian</v>
          </cell>
          <cell r="N32206" t="str">
            <v>Normal</v>
          </cell>
        </row>
        <row r="32207">
          <cell r="L32207">
            <v>12681769</v>
          </cell>
          <cell r="M32207" t="str">
            <v>Fuentes Astorga Mauricio Adrian</v>
          </cell>
          <cell r="N32207" t="str">
            <v>Normal</v>
          </cell>
        </row>
        <row r="32208">
          <cell r="L32208">
            <v>12682494</v>
          </cell>
          <cell r="M32208" t="str">
            <v>Munoz Barrera Guillermo Andres</v>
          </cell>
          <cell r="N32208" t="str">
            <v>Normal</v>
          </cell>
        </row>
        <row r="32209">
          <cell r="L32209">
            <v>12683137</v>
          </cell>
          <cell r="M32209" t="str">
            <v>Fuentes Yelpi Rodrigo Eduardo</v>
          </cell>
          <cell r="N32209" t="str">
            <v>Normal</v>
          </cell>
        </row>
        <row r="32210">
          <cell r="L32210">
            <v>12683595</v>
          </cell>
          <cell r="M32210" t="str">
            <v>Fernando Cofre Estrada</v>
          </cell>
          <cell r="N32210" t="str">
            <v>Normal</v>
          </cell>
        </row>
        <row r="32211">
          <cell r="L32211">
            <v>12684681</v>
          </cell>
          <cell r="M32211" t="str">
            <v>Bustos Salinas Luis</v>
          </cell>
          <cell r="N32211" t="str">
            <v>Normal</v>
          </cell>
        </row>
        <row r="32212">
          <cell r="L32212">
            <v>12685878</v>
          </cell>
          <cell r="M32212" t="str">
            <v>Sandoval Navea Michel</v>
          </cell>
          <cell r="N32212" t="str">
            <v>Normal</v>
          </cell>
        </row>
        <row r="32213">
          <cell r="L32213">
            <v>12686763</v>
          </cell>
          <cell r="M32213" t="str">
            <v>Juan Madrid</v>
          </cell>
          <cell r="N32213" t="str">
            <v>Normal</v>
          </cell>
        </row>
        <row r="32214">
          <cell r="L32214">
            <v>12686917</v>
          </cell>
          <cell r="M32214" t="str">
            <v>Jorge Urzua Ferrer</v>
          </cell>
          <cell r="N32214" t="str">
            <v>Normal</v>
          </cell>
        </row>
        <row r="32215">
          <cell r="L32215">
            <v>12687001</v>
          </cell>
          <cell r="M32215" t="str">
            <v>Gonzalez Tello Christian Fernando</v>
          </cell>
          <cell r="N32215" t="str">
            <v>Normal</v>
          </cell>
        </row>
        <row r="32216">
          <cell r="L32216">
            <v>12687050</v>
          </cell>
          <cell r="M32216" t="str">
            <v>Balladares Faudez Jose Elias</v>
          </cell>
          <cell r="N32216" t="str">
            <v>Normal</v>
          </cell>
        </row>
        <row r="32217">
          <cell r="L32217">
            <v>12687196</v>
          </cell>
          <cell r="M32217" t="str">
            <v>Pablo Parra Bahamones</v>
          </cell>
          <cell r="N32217" t="str">
            <v>Normal</v>
          </cell>
        </row>
        <row r="32218">
          <cell r="L32218">
            <v>12689258</v>
          </cell>
          <cell r="M32218" t="str">
            <v>Fonseca Villagra Manuel</v>
          </cell>
          <cell r="N32218" t="str">
            <v>Normal</v>
          </cell>
        </row>
        <row r="32219">
          <cell r="L32219">
            <v>12689336</v>
          </cell>
          <cell r="M32219" t="str">
            <v>Guzman Osorio Raul Hector</v>
          </cell>
          <cell r="N32219" t="str">
            <v>Normal</v>
          </cell>
        </row>
        <row r="32220">
          <cell r="L32220">
            <v>12689370</v>
          </cell>
          <cell r="M32220" t="str">
            <v>Diaz Zapata Rodrigo</v>
          </cell>
          <cell r="N32220" t="str">
            <v>Normal</v>
          </cell>
        </row>
        <row r="32221">
          <cell r="L32221">
            <v>12689436</v>
          </cell>
          <cell r="M32221" t="str">
            <v>Cristian Rojas</v>
          </cell>
          <cell r="N32221" t="str">
            <v>Normal</v>
          </cell>
        </row>
        <row r="32222">
          <cell r="L32222">
            <v>12689445</v>
          </cell>
          <cell r="M32222" t="str">
            <v>Octavio Chau Jofre</v>
          </cell>
          <cell r="N32222" t="str">
            <v>Normal</v>
          </cell>
        </row>
        <row r="32223">
          <cell r="L32223">
            <v>12689571</v>
          </cell>
          <cell r="M32223" t="str">
            <v>Araya Robinson</v>
          </cell>
          <cell r="N32223" t="str">
            <v>Normal</v>
          </cell>
        </row>
        <row r="32224">
          <cell r="L32224">
            <v>12690480</v>
          </cell>
          <cell r="M32224" t="str">
            <v>Guajardo Rodriguez Alejandra</v>
          </cell>
          <cell r="N32224" t="str">
            <v>Normal</v>
          </cell>
        </row>
        <row r="32225">
          <cell r="L32225">
            <v>12690504</v>
          </cell>
          <cell r="M32225" t="str">
            <v>Ibarra Galvez Claudio Andres</v>
          </cell>
          <cell r="N32225" t="str">
            <v>Normal</v>
          </cell>
        </row>
        <row r="32226">
          <cell r="L32226">
            <v>12690941</v>
          </cell>
          <cell r="M32226" t="str">
            <v>Espinoza Jorquera Felipe</v>
          </cell>
          <cell r="N32226" t="str">
            <v>Normal</v>
          </cell>
        </row>
        <row r="32227">
          <cell r="L32227">
            <v>12690978</v>
          </cell>
          <cell r="M32227" t="str">
            <v>Sandoval Valenzuela Veronica Lourdes</v>
          </cell>
          <cell r="N32227" t="str">
            <v>Normal</v>
          </cell>
        </row>
        <row r="32228">
          <cell r="L32228">
            <v>12691121</v>
          </cell>
          <cell r="M32228" t="str">
            <v>Zamorano Avilez Ariel</v>
          </cell>
          <cell r="N32228" t="str">
            <v>Normal</v>
          </cell>
        </row>
        <row r="32229">
          <cell r="L32229">
            <v>12691591</v>
          </cell>
          <cell r="M32229" t="str">
            <v>Avila Riffo Claudia Carolina</v>
          </cell>
          <cell r="N32229" t="str">
            <v>Normal</v>
          </cell>
        </row>
        <row r="32230">
          <cell r="L32230">
            <v>12691739</v>
          </cell>
          <cell r="M32230" t="str">
            <v>Cordero Arevalo Nelson</v>
          </cell>
          <cell r="N32230" t="str">
            <v>Normal</v>
          </cell>
        </row>
        <row r="32231">
          <cell r="L32231">
            <v>12691870</v>
          </cell>
          <cell r="M32231" t="str">
            <v>Alejandro M</v>
          </cell>
          <cell r="N32231" t="str">
            <v>Normal</v>
          </cell>
        </row>
        <row r="32232">
          <cell r="L32232">
            <v>12692179</v>
          </cell>
          <cell r="M32232" t="str">
            <v>Correa Cavia Cesar Antonio</v>
          </cell>
          <cell r="N32232" t="str">
            <v>Normal</v>
          </cell>
        </row>
        <row r="32233">
          <cell r="L32233">
            <v>12692393</v>
          </cell>
          <cell r="M32233" t="str">
            <v>Espinoza Droguett Demetrio Segundo</v>
          </cell>
          <cell r="N32233" t="str">
            <v>Normal</v>
          </cell>
        </row>
        <row r="32234">
          <cell r="L32234">
            <v>12692394</v>
          </cell>
          <cell r="M32234" t="str">
            <v>Fernandez Avila Raul</v>
          </cell>
          <cell r="N32234" t="str">
            <v>Normal</v>
          </cell>
        </row>
        <row r="32235">
          <cell r="L32235">
            <v>12692539</v>
          </cell>
          <cell r="M32235" t="str">
            <v>Richard Maturana</v>
          </cell>
          <cell r="N32235" t="str">
            <v>Normal</v>
          </cell>
        </row>
        <row r="32236">
          <cell r="L32236">
            <v>12692608</v>
          </cell>
          <cell r="M32236" t="str">
            <v>Rodrigo Pizarro</v>
          </cell>
          <cell r="N32236" t="str">
            <v>Normal</v>
          </cell>
        </row>
        <row r="32237">
          <cell r="L32237">
            <v>12692637</v>
          </cell>
          <cell r="M32237" t="str">
            <v>Miranda Claudio</v>
          </cell>
          <cell r="N32237" t="str">
            <v>Normal</v>
          </cell>
        </row>
        <row r="32238">
          <cell r="L32238">
            <v>12692657</v>
          </cell>
          <cell r="M32238" t="str">
            <v>Henriquez Abarca Dangelo</v>
          </cell>
          <cell r="N32238" t="str">
            <v>Normal</v>
          </cell>
        </row>
        <row r="32239">
          <cell r="L32239">
            <v>12692700</v>
          </cell>
          <cell r="M32239" t="str">
            <v>Irrarazabal Flores Elba Cristina</v>
          </cell>
          <cell r="N32239" t="str">
            <v>Normal</v>
          </cell>
        </row>
        <row r="32240">
          <cell r="L32240">
            <v>12692739</v>
          </cell>
          <cell r="M32240" t="str">
            <v>Contreras Doglas</v>
          </cell>
          <cell r="N32240" t="str">
            <v>Normal</v>
          </cell>
        </row>
        <row r="32241">
          <cell r="L32241">
            <v>12692755</v>
          </cell>
          <cell r="M32241" t="str">
            <v>Bravo Reyes Camilo Enrique</v>
          </cell>
          <cell r="N32241" t="str">
            <v>Normal</v>
          </cell>
        </row>
        <row r="32242">
          <cell r="L32242">
            <v>12693008</v>
          </cell>
          <cell r="M32242" t="str">
            <v>Alejandro Fuentelba Zmorano</v>
          </cell>
          <cell r="N32242" t="str">
            <v>Normal</v>
          </cell>
        </row>
        <row r="32243">
          <cell r="L32243">
            <v>12693199</v>
          </cell>
          <cell r="M32243" t="str">
            <v>Cruz Lobos Julian</v>
          </cell>
          <cell r="N32243" t="str">
            <v>Normal</v>
          </cell>
        </row>
        <row r="32244">
          <cell r="L32244">
            <v>12693337</v>
          </cell>
          <cell r="M32244" t="str">
            <v>Miranda Ulloa Enrique  Rodrigo</v>
          </cell>
          <cell r="N32244" t="str">
            <v>Normal</v>
          </cell>
        </row>
        <row r="32245">
          <cell r="L32245">
            <v>12694008</v>
          </cell>
          <cell r="M32245" t="str">
            <v>Correa Campos Manuel</v>
          </cell>
          <cell r="N32245" t="str">
            <v>Normal</v>
          </cell>
        </row>
        <row r="32246">
          <cell r="L32246">
            <v>12694186</v>
          </cell>
          <cell r="M32246" t="str">
            <v>Martinez Urzua Johnny Eduardo</v>
          </cell>
          <cell r="N32246" t="str">
            <v>Normal</v>
          </cell>
        </row>
        <row r="32247">
          <cell r="L32247">
            <v>12694251</v>
          </cell>
          <cell r="M32247" t="str">
            <v>Contreras Castillo Franck Gerald</v>
          </cell>
          <cell r="N32247" t="str">
            <v>Normal</v>
          </cell>
        </row>
        <row r="32248">
          <cell r="L32248">
            <v>12694269</v>
          </cell>
          <cell r="M32248" t="str">
            <v>Cantillana Espinoza Erick Enrique</v>
          </cell>
          <cell r="N32248" t="str">
            <v>Normal</v>
          </cell>
        </row>
        <row r="32249">
          <cell r="L32249">
            <v>12694374</v>
          </cell>
          <cell r="M32249" t="str">
            <v>Farias Garcia Rodrigo Arturo</v>
          </cell>
          <cell r="N32249" t="str">
            <v>Normal</v>
          </cell>
        </row>
        <row r="32250">
          <cell r="L32250">
            <v>12694397</v>
          </cell>
          <cell r="M32250" t="str">
            <v>Vasquez Sanchez Jimmy Leonardo</v>
          </cell>
          <cell r="N32250" t="str">
            <v>Normal</v>
          </cell>
        </row>
        <row r="32251">
          <cell r="L32251">
            <v>12694525</v>
          </cell>
          <cell r="M32251" t="str">
            <v>Maldonado Maldonado Cristian Marcelo</v>
          </cell>
          <cell r="N32251" t="str">
            <v>Normal</v>
          </cell>
        </row>
        <row r="32252">
          <cell r="L32252">
            <v>12694707</v>
          </cell>
          <cell r="M32252" t="str">
            <v>Erika Toro</v>
          </cell>
          <cell r="N32252" t="str">
            <v>Normal</v>
          </cell>
        </row>
        <row r="32253">
          <cell r="L32253">
            <v>12694967</v>
          </cell>
          <cell r="M32253" t="str">
            <v>Vasquez Torres Ruby De Las Nieves</v>
          </cell>
          <cell r="N32253" t="str">
            <v>Normal</v>
          </cell>
        </row>
        <row r="32254">
          <cell r="L32254">
            <v>12695029</v>
          </cell>
          <cell r="M32254" t="str">
            <v>Torres Arevalo Ramon Luis</v>
          </cell>
          <cell r="N32254" t="str">
            <v>Normal</v>
          </cell>
        </row>
        <row r="32255">
          <cell r="L32255">
            <v>12695084</v>
          </cell>
          <cell r="M32255" t="str">
            <v>Pino Celis Mauricio Domingo</v>
          </cell>
          <cell r="N32255" t="str">
            <v>Normal</v>
          </cell>
        </row>
        <row r="32256">
          <cell r="L32256">
            <v>12695321</v>
          </cell>
          <cell r="M32256" t="str">
            <v>Rubio Hernandez Edgardo Antonio</v>
          </cell>
          <cell r="N32256" t="str">
            <v>Excluido</v>
          </cell>
        </row>
        <row r="32257">
          <cell r="L32257">
            <v>12695710</v>
          </cell>
          <cell r="M32257" t="str">
            <v>Paris Navarro Ariel Rodrigo</v>
          </cell>
          <cell r="N32257" t="str">
            <v>Normal</v>
          </cell>
        </row>
        <row r="32258">
          <cell r="L32258">
            <v>12696312</v>
          </cell>
          <cell r="M32258" t="str">
            <v>Cancino Jara Marcelo Alejandro</v>
          </cell>
          <cell r="N32258" t="str">
            <v>Normal</v>
          </cell>
        </row>
        <row r="32259">
          <cell r="L32259">
            <v>12696604</v>
          </cell>
          <cell r="M32259" t="str">
            <v>Claro Munoz Miguel Angel</v>
          </cell>
          <cell r="N32259" t="str">
            <v>Normal</v>
          </cell>
        </row>
        <row r="32260">
          <cell r="L32260">
            <v>12697729</v>
          </cell>
          <cell r="M32260" t="str">
            <v>Rodrigo Sauterel Llanos</v>
          </cell>
          <cell r="N32260" t="str">
            <v>Normal</v>
          </cell>
        </row>
        <row r="32261">
          <cell r="L32261">
            <v>12697940</v>
          </cell>
          <cell r="M32261" t="str">
            <v>Venegas Alvez Santiago Francisco</v>
          </cell>
          <cell r="N32261" t="str">
            <v>Normal</v>
          </cell>
        </row>
        <row r="32262">
          <cell r="L32262">
            <v>12698608</v>
          </cell>
          <cell r="M32262" t="str">
            <v>Villanueva Aguayo Hector</v>
          </cell>
          <cell r="N32262" t="str">
            <v>Normal</v>
          </cell>
        </row>
        <row r="32263">
          <cell r="L32263">
            <v>12699261</v>
          </cell>
          <cell r="M32263" t="str">
            <v>Toledo Rojas Orieta Elena</v>
          </cell>
          <cell r="N32263" t="str">
            <v>Normal</v>
          </cell>
        </row>
        <row r="32264">
          <cell r="L32264">
            <v>12699268</v>
          </cell>
          <cell r="M32264" t="str">
            <v>Riquelme Cardenas Edgardo Fabian</v>
          </cell>
          <cell r="N32264" t="str">
            <v>Normal</v>
          </cell>
        </row>
        <row r="32265">
          <cell r="L32265">
            <v>12699329</v>
          </cell>
          <cell r="M32265" t="str">
            <v>Jara Navarrete Carlos Alberto</v>
          </cell>
          <cell r="N32265" t="str">
            <v>Normal</v>
          </cell>
        </row>
        <row r="32266">
          <cell r="L32266">
            <v>12699427</v>
          </cell>
          <cell r="M32266" t="str">
            <v>Ramos Cabezas Sergio Jose</v>
          </cell>
          <cell r="N32266" t="str">
            <v>Normal</v>
          </cell>
        </row>
        <row r="32267">
          <cell r="L32267">
            <v>12700311</v>
          </cell>
          <cell r="M32267" t="str">
            <v>Diaz Silva Nidia Gabriela</v>
          </cell>
          <cell r="N32267" t="str">
            <v>Normal</v>
          </cell>
        </row>
        <row r="32268">
          <cell r="L32268">
            <v>12700783</v>
          </cell>
          <cell r="M32268" t="str">
            <v>Pino Moreno Eduardo Jose</v>
          </cell>
          <cell r="N32268" t="str">
            <v>Normal</v>
          </cell>
        </row>
        <row r="32269">
          <cell r="L32269">
            <v>12701096</v>
          </cell>
          <cell r="M32269" t="str">
            <v>Delgado Ulloa Samuel Edgardo</v>
          </cell>
          <cell r="N32269" t="str">
            <v>Normal</v>
          </cell>
        </row>
        <row r="32270">
          <cell r="L32270">
            <v>12701449</v>
          </cell>
          <cell r="M32270" t="str">
            <v>Velasquez Zuniga Luis Fernando</v>
          </cell>
          <cell r="N32270" t="str">
            <v>Normal</v>
          </cell>
        </row>
        <row r="32271">
          <cell r="L32271">
            <v>12701636</v>
          </cell>
          <cell r="M32271" t="str">
            <v>Pastor Leigton Ursula</v>
          </cell>
          <cell r="N32271" t="str">
            <v>Normal</v>
          </cell>
        </row>
        <row r="32272">
          <cell r="L32272">
            <v>12701642</v>
          </cell>
          <cell r="M32272" t="str">
            <v>Aguilera Estrada Gabriel Alejandro</v>
          </cell>
          <cell r="N32272" t="str">
            <v>Normal</v>
          </cell>
        </row>
        <row r="32273">
          <cell r="L32273">
            <v>12701813</v>
          </cell>
          <cell r="M32273" t="str">
            <v>Arriagada Sepulveda Pablo Enrique</v>
          </cell>
          <cell r="N32273" t="str">
            <v>Normal</v>
          </cell>
        </row>
        <row r="32274">
          <cell r="L32274">
            <v>12701966</v>
          </cell>
          <cell r="M32274" t="str">
            <v>Valdivia Silva Jorge Osvaldo</v>
          </cell>
          <cell r="N32274" t="str">
            <v>Normal</v>
          </cell>
        </row>
        <row r="32275">
          <cell r="L32275">
            <v>12702579</v>
          </cell>
          <cell r="M32275" t="str">
            <v>Henriquez Valderrama Rosa</v>
          </cell>
          <cell r="N32275" t="str">
            <v>Normal</v>
          </cell>
        </row>
        <row r="32276">
          <cell r="L32276">
            <v>12702675</v>
          </cell>
          <cell r="M32276" t="str">
            <v>Gonzalez Zavala Luis Mauricio</v>
          </cell>
          <cell r="N32276" t="str">
            <v>Normal</v>
          </cell>
        </row>
        <row r="32277">
          <cell r="L32277">
            <v>12702815</v>
          </cell>
          <cell r="M32277" t="str">
            <v>Torrejon Valenzuela Pablo</v>
          </cell>
          <cell r="N32277" t="str">
            <v>Normal</v>
          </cell>
        </row>
        <row r="32278">
          <cell r="L32278">
            <v>12703724</v>
          </cell>
          <cell r="M32278" t="str">
            <v>Cartes Araya Sergio Enrique</v>
          </cell>
          <cell r="N32278" t="str">
            <v>Normal</v>
          </cell>
        </row>
        <row r="32279">
          <cell r="L32279">
            <v>12704175</v>
          </cell>
          <cell r="M32279" t="str">
            <v>Cona Nunez Hernan Rodrigo</v>
          </cell>
          <cell r="N32279" t="str">
            <v>Normal</v>
          </cell>
        </row>
        <row r="32280">
          <cell r="L32280">
            <v>12704233</v>
          </cell>
          <cell r="M32280" t="str">
            <v>Pino Alarcon Jorge Maximiliano</v>
          </cell>
          <cell r="N32280" t="str">
            <v>Normal</v>
          </cell>
        </row>
        <row r="32281">
          <cell r="L32281">
            <v>12704300</v>
          </cell>
          <cell r="M32281" t="str">
            <v>Sanchez Vera Moises Eduardo</v>
          </cell>
          <cell r="N32281" t="str">
            <v>Normal</v>
          </cell>
        </row>
        <row r="32282">
          <cell r="L32282">
            <v>12704345</v>
          </cell>
          <cell r="M32282" t="str">
            <v>Carrillo Hurtado Ruben Enrique</v>
          </cell>
          <cell r="N32282" t="str">
            <v>Normal</v>
          </cell>
        </row>
        <row r="32283">
          <cell r="L32283">
            <v>12704917</v>
          </cell>
          <cell r="M32283" t="str">
            <v>Claudio Zambrano Toledo</v>
          </cell>
          <cell r="N32283" t="str">
            <v>Normal</v>
          </cell>
        </row>
        <row r="32284">
          <cell r="L32284">
            <v>12705961</v>
          </cell>
          <cell r="M32284" t="str">
            <v>Munoz Martinez Carlos Alberto</v>
          </cell>
          <cell r="N32284" t="str">
            <v>Normal</v>
          </cell>
        </row>
        <row r="32285">
          <cell r="L32285">
            <v>12706073</v>
          </cell>
          <cell r="M32285" t="str">
            <v>Espinoza Nahuelpan Larry Marcelo</v>
          </cell>
          <cell r="N32285" t="str">
            <v>Normal</v>
          </cell>
        </row>
        <row r="32286">
          <cell r="L32286">
            <v>12706165</v>
          </cell>
          <cell r="M32286" t="str">
            <v>Polanco Garrido Alexis Enrique</v>
          </cell>
          <cell r="N32286" t="str">
            <v>Normal</v>
          </cell>
        </row>
        <row r="32287">
          <cell r="L32287">
            <v>12706296</v>
          </cell>
          <cell r="M32287" t="str">
            <v>Diaz Salgado Jaun Alberto</v>
          </cell>
          <cell r="N32287" t="str">
            <v>Normal</v>
          </cell>
        </row>
        <row r="32288">
          <cell r="L32288">
            <v>12706422</v>
          </cell>
          <cell r="M32288" t="str">
            <v>Villablanca Sandoval Carlos Alex</v>
          </cell>
          <cell r="N32288" t="str">
            <v>Normal</v>
          </cell>
        </row>
        <row r="32289">
          <cell r="L32289">
            <v>12706505</v>
          </cell>
          <cell r="M32289" t="str">
            <v>Huichaillan Correa Juan Ignacio</v>
          </cell>
          <cell r="N32289" t="str">
            <v>Normal</v>
          </cell>
        </row>
        <row r="32290">
          <cell r="L32290">
            <v>12706527</v>
          </cell>
          <cell r="M32290" t="str">
            <v>Concha Salazar Cristian</v>
          </cell>
          <cell r="N32290" t="str">
            <v>Normal</v>
          </cell>
        </row>
        <row r="32291">
          <cell r="L32291">
            <v>12706536</v>
          </cell>
          <cell r="M32291" t="str">
            <v>Marcelo Lillp</v>
          </cell>
          <cell r="N32291" t="str">
            <v>Normal</v>
          </cell>
        </row>
        <row r="32292">
          <cell r="L32292">
            <v>12706639</v>
          </cell>
          <cell r="M32292" t="str">
            <v>Meliqueo Diaz Esteban</v>
          </cell>
          <cell r="N32292" t="str">
            <v>Normal</v>
          </cell>
        </row>
        <row r="32293">
          <cell r="L32293">
            <v>12706665</v>
          </cell>
          <cell r="M32293" t="str">
            <v>Ortiz Llanquinao Ricardo</v>
          </cell>
          <cell r="N32293" t="str">
            <v>Normal</v>
          </cell>
        </row>
        <row r="32294">
          <cell r="L32294">
            <v>12706698</v>
          </cell>
          <cell r="M32294" t="str">
            <v>Ernesto Hormazabal</v>
          </cell>
          <cell r="N32294" t="str">
            <v>Normal</v>
          </cell>
        </row>
        <row r="32295">
          <cell r="L32295">
            <v>12706705</v>
          </cell>
          <cell r="M32295" t="str">
            <v>Contreras Celedon Alvaro Marcelo</v>
          </cell>
          <cell r="N32295" t="str">
            <v>Normal</v>
          </cell>
        </row>
        <row r="32296">
          <cell r="L32296">
            <v>12706899</v>
          </cell>
          <cell r="M32296" t="str">
            <v>Herrera Brun Rodrigo Marcelo</v>
          </cell>
          <cell r="N32296" t="str">
            <v>Normal</v>
          </cell>
        </row>
        <row r="32297">
          <cell r="L32297">
            <v>12706924</v>
          </cell>
          <cell r="M32297" t="str">
            <v>Alarcon Millapan Rodrigo</v>
          </cell>
          <cell r="N32297" t="str">
            <v>Normal</v>
          </cell>
        </row>
        <row r="32298">
          <cell r="L32298">
            <v>12706986</v>
          </cell>
          <cell r="M32298" t="str">
            <v>Rodriguez Orellana German</v>
          </cell>
          <cell r="N32298" t="str">
            <v>Normal</v>
          </cell>
        </row>
        <row r="32299">
          <cell r="L32299">
            <v>12706992</v>
          </cell>
          <cell r="M32299" t="str">
            <v>Flores Gallegos Sergio Antonio</v>
          </cell>
          <cell r="N32299" t="str">
            <v>Normal</v>
          </cell>
        </row>
        <row r="32300">
          <cell r="L32300">
            <v>12707054</v>
          </cell>
          <cell r="M32300" t="str">
            <v>Gallegos Fierro Santos Robert</v>
          </cell>
          <cell r="N32300" t="str">
            <v>Normal</v>
          </cell>
        </row>
        <row r="32301">
          <cell r="L32301">
            <v>12707068</v>
          </cell>
          <cell r="M32301" t="str">
            <v>Molina Isler Luis Marcelo</v>
          </cell>
          <cell r="N32301" t="str">
            <v>Normal</v>
          </cell>
        </row>
        <row r="32302">
          <cell r="L32302">
            <v>12707212</v>
          </cell>
          <cell r="M32302" t="str">
            <v>Nelson Delgadillo Gallardo</v>
          </cell>
          <cell r="N32302" t="str">
            <v>Normal</v>
          </cell>
        </row>
        <row r="32303">
          <cell r="L32303">
            <v>12707302</v>
          </cell>
          <cell r="M32303" t="str">
            <v>Moncada Garrido Jorge</v>
          </cell>
          <cell r="N32303" t="str">
            <v>Normal</v>
          </cell>
        </row>
        <row r="32304">
          <cell r="L32304">
            <v>12707354</v>
          </cell>
          <cell r="M32304" t="str">
            <v>Leyton Canales Claudio Ivan</v>
          </cell>
          <cell r="N32304" t="str">
            <v>Normal</v>
          </cell>
        </row>
        <row r="32305">
          <cell r="L32305">
            <v>12707374</v>
          </cell>
          <cell r="M32305" t="str">
            <v>Quintraqueo Mora Felipe.</v>
          </cell>
          <cell r="N32305" t="str">
            <v>Normal</v>
          </cell>
        </row>
        <row r="32306">
          <cell r="L32306">
            <v>12707419</v>
          </cell>
          <cell r="M32306" t="str">
            <v>Maluf Cid Cesar Antonio</v>
          </cell>
          <cell r="N32306" t="str">
            <v>Normal</v>
          </cell>
        </row>
        <row r="32307">
          <cell r="L32307">
            <v>12707575</v>
          </cell>
          <cell r="M32307" t="str">
            <v>Ulloa Jofre Patricio Ariel</v>
          </cell>
          <cell r="N32307" t="str">
            <v>Normal</v>
          </cell>
        </row>
        <row r="32308">
          <cell r="L32308">
            <v>12707590</v>
          </cell>
          <cell r="M32308" t="str">
            <v>Molina Quijon Jose</v>
          </cell>
          <cell r="N32308" t="str">
            <v>Normal</v>
          </cell>
        </row>
        <row r="32309">
          <cell r="L32309">
            <v>12707658</v>
          </cell>
          <cell r="M32309" t="str">
            <v>Villa Candia Luis Humberto</v>
          </cell>
          <cell r="N32309" t="str">
            <v>Normal</v>
          </cell>
        </row>
        <row r="32310">
          <cell r="L32310">
            <v>12707763</v>
          </cell>
          <cell r="M32310" t="str">
            <v>Acaricia Campos Marco</v>
          </cell>
          <cell r="N32310" t="str">
            <v>Normal</v>
          </cell>
        </row>
        <row r="32311">
          <cell r="L32311">
            <v>12707777</v>
          </cell>
          <cell r="M32311" t="str">
            <v>Zapata Urrutia Eduardo</v>
          </cell>
          <cell r="N32311" t="str">
            <v>Normal</v>
          </cell>
        </row>
        <row r="32312">
          <cell r="L32312">
            <v>12708208</v>
          </cell>
          <cell r="M32312" t="str">
            <v>Diaz Claudio</v>
          </cell>
          <cell r="N32312" t="str">
            <v>Normal</v>
          </cell>
        </row>
        <row r="32313">
          <cell r="L32313">
            <v>12708240</v>
          </cell>
          <cell r="M32313" t="str">
            <v>Mendez Velozo Christian Andres</v>
          </cell>
          <cell r="N32313" t="str">
            <v>Normal</v>
          </cell>
        </row>
        <row r="32314">
          <cell r="L32314">
            <v>12708253</v>
          </cell>
          <cell r="M32314" t="str">
            <v>Revolledo Sanmartin Alvaro</v>
          </cell>
          <cell r="N32314" t="str">
            <v>Normal</v>
          </cell>
        </row>
        <row r="32315">
          <cell r="L32315">
            <v>12708374</v>
          </cell>
          <cell r="M32315" t="str">
            <v>Munoz Mathieu Iva</v>
          </cell>
          <cell r="N32315" t="str">
            <v>Normal</v>
          </cell>
        </row>
        <row r="32316">
          <cell r="L32316">
            <v>12708467</v>
          </cell>
          <cell r="M32316" t="str">
            <v>Lowenberg Montoto Christian Alejandro</v>
          </cell>
          <cell r="N32316" t="str">
            <v>Normal</v>
          </cell>
        </row>
        <row r="32317">
          <cell r="L32317">
            <v>12708527</v>
          </cell>
          <cell r="M32317" t="str">
            <v>Astete Gomez Jorge</v>
          </cell>
          <cell r="N32317" t="str">
            <v>Normal</v>
          </cell>
        </row>
        <row r="32318">
          <cell r="L32318">
            <v>12708571</v>
          </cell>
          <cell r="M32318" t="str">
            <v>Flandez Salazar Jaime Leonardo</v>
          </cell>
          <cell r="N32318" t="str">
            <v>Normal</v>
          </cell>
        </row>
        <row r="32319">
          <cell r="L32319">
            <v>12708713</v>
          </cell>
          <cell r="M32319" t="str">
            <v>Saavedra Munoz Patricia</v>
          </cell>
          <cell r="N32319" t="str">
            <v>Normal</v>
          </cell>
        </row>
        <row r="32320">
          <cell r="L32320">
            <v>12708847</v>
          </cell>
          <cell r="M32320" t="str">
            <v>Obando Moncada Jose Marcelo</v>
          </cell>
          <cell r="N32320" t="str">
            <v>Normal</v>
          </cell>
        </row>
        <row r="32321">
          <cell r="L32321">
            <v>12708850</v>
          </cell>
          <cell r="M32321" t="str">
            <v>Parra Medina Roberto Carlos</v>
          </cell>
          <cell r="N32321" t="str">
            <v>Normal</v>
          </cell>
        </row>
        <row r="32322">
          <cell r="L32322">
            <v>12708928</v>
          </cell>
          <cell r="M32322" t="str">
            <v>Contreras Contreras Cristian Salvador</v>
          </cell>
          <cell r="N32322" t="str">
            <v>Normal</v>
          </cell>
        </row>
        <row r="32323">
          <cell r="L32323">
            <v>12709040</v>
          </cell>
          <cell r="M32323" t="str">
            <v>Quilodran Neira Patricio Alberto</v>
          </cell>
          <cell r="N32323" t="str">
            <v>Normal</v>
          </cell>
        </row>
        <row r="32324">
          <cell r="L32324">
            <v>12709061</v>
          </cell>
          <cell r="M32324" t="str">
            <v>Campos Salas Joel</v>
          </cell>
          <cell r="N32324" t="str">
            <v>Normal</v>
          </cell>
        </row>
        <row r="32325">
          <cell r="L32325">
            <v>12709169</v>
          </cell>
          <cell r="M32325" t="str">
            <v>Mella Hernandez Daniel</v>
          </cell>
          <cell r="N32325" t="str">
            <v>Normal</v>
          </cell>
        </row>
        <row r="32326">
          <cell r="L32326">
            <v>12709190</v>
          </cell>
          <cell r="M32326" t="str">
            <v>Hector Antimil Cayuqueo</v>
          </cell>
          <cell r="N32326" t="str">
            <v>Normal</v>
          </cell>
        </row>
        <row r="32327">
          <cell r="L32327">
            <v>12709306</v>
          </cell>
          <cell r="M32327" t="str">
            <v>Juan Campos Vilches</v>
          </cell>
          <cell r="N32327" t="str">
            <v>Normal</v>
          </cell>
        </row>
        <row r="32328">
          <cell r="L32328">
            <v>12709492</v>
          </cell>
          <cell r="M32328" t="str">
            <v>Lavalle Luis</v>
          </cell>
          <cell r="N32328" t="str">
            <v>Normal</v>
          </cell>
        </row>
        <row r="32329">
          <cell r="L32329">
            <v>12709493</v>
          </cell>
          <cell r="M32329" t="str">
            <v>Alvaro Pulgar Millanao</v>
          </cell>
          <cell r="N32329" t="str">
            <v>Normal</v>
          </cell>
        </row>
        <row r="32330">
          <cell r="L32330">
            <v>12709945</v>
          </cell>
          <cell r="M32330" t="str">
            <v>Garrido Hector</v>
          </cell>
          <cell r="N32330" t="str">
            <v>Normal</v>
          </cell>
        </row>
        <row r="32331">
          <cell r="L32331">
            <v>12709946</v>
          </cell>
          <cell r="M32331" t="str">
            <v>Curihual Huencho Paola Andrea</v>
          </cell>
          <cell r="N32331" t="str">
            <v>Normal</v>
          </cell>
        </row>
        <row r="32332">
          <cell r="L32332">
            <v>12710070</v>
          </cell>
          <cell r="M32332" t="str">
            <v>Claudio Pedrero Ortiz</v>
          </cell>
          <cell r="N32332" t="str">
            <v>Normal</v>
          </cell>
        </row>
        <row r="32333">
          <cell r="L32333">
            <v>12710295</v>
          </cell>
          <cell r="M32333" t="str">
            <v>Sandoval Padilla Manuel</v>
          </cell>
          <cell r="N32333" t="str">
            <v>Normal</v>
          </cell>
        </row>
        <row r="32334">
          <cell r="L32334">
            <v>12710414</v>
          </cell>
          <cell r="M32334" t="str">
            <v>Sepulveda Sepulveda Jose</v>
          </cell>
          <cell r="N32334" t="str">
            <v>Normal</v>
          </cell>
        </row>
        <row r="32335">
          <cell r="L32335">
            <v>12710597</v>
          </cell>
          <cell r="M32335" t="str">
            <v>Nu±Ez Mariela</v>
          </cell>
          <cell r="N32335" t="str">
            <v>Normal</v>
          </cell>
        </row>
        <row r="32336">
          <cell r="L32336">
            <v>12710699</v>
          </cell>
          <cell r="M32336" t="str">
            <v>Alvarez Moraga Sandra Angelica</v>
          </cell>
          <cell r="N32336" t="str">
            <v>Normal</v>
          </cell>
        </row>
        <row r="32337">
          <cell r="L32337">
            <v>12710750</v>
          </cell>
          <cell r="M32337" t="str">
            <v>Rene Aravena</v>
          </cell>
          <cell r="N32337" t="str">
            <v>Normal</v>
          </cell>
        </row>
        <row r="32338">
          <cell r="L32338">
            <v>12710779</v>
          </cell>
          <cell r="M32338" t="str">
            <v>Rebolledo Ramirez Leandro</v>
          </cell>
          <cell r="N32338" t="str">
            <v>Normal</v>
          </cell>
        </row>
        <row r="32339">
          <cell r="L32339">
            <v>12710907</v>
          </cell>
          <cell r="M32339" t="str">
            <v>Coliman Reiher Sergio Rodrigo</v>
          </cell>
          <cell r="N32339" t="str">
            <v>Normal</v>
          </cell>
        </row>
        <row r="32340">
          <cell r="L32340">
            <v>12710915</v>
          </cell>
          <cell r="M32340" t="str">
            <v>Calabrano Lastra Roberto</v>
          </cell>
          <cell r="N32340" t="str">
            <v>Normal</v>
          </cell>
        </row>
        <row r="32341">
          <cell r="L32341">
            <v>12711384</v>
          </cell>
          <cell r="M32341" t="str">
            <v>Cabrera Rodriguez Alfonso Freddy</v>
          </cell>
          <cell r="N32341" t="str">
            <v>Normal</v>
          </cell>
        </row>
        <row r="32342">
          <cell r="L32342">
            <v>12711461</v>
          </cell>
          <cell r="M32342" t="str">
            <v>Sabaria Valdevenito Alzelmo</v>
          </cell>
          <cell r="N32342" t="str">
            <v>Normal</v>
          </cell>
        </row>
        <row r="32343">
          <cell r="L32343">
            <v>12711623</v>
          </cell>
          <cell r="M32343" t="str">
            <v>Romero Valdebenito Mario</v>
          </cell>
          <cell r="N32343" t="str">
            <v>Normal</v>
          </cell>
        </row>
        <row r="32344">
          <cell r="L32344">
            <v>12711659</v>
          </cell>
          <cell r="M32344" t="str">
            <v>Mwelillan  Claudio</v>
          </cell>
          <cell r="N32344" t="str">
            <v>Normal</v>
          </cell>
        </row>
        <row r="32345">
          <cell r="L32345">
            <v>12711762</v>
          </cell>
          <cell r="M32345" t="str">
            <v>Marinao Alfredo</v>
          </cell>
          <cell r="N32345" t="str">
            <v>Normal</v>
          </cell>
        </row>
        <row r="32346">
          <cell r="L32346">
            <v>12711781</v>
          </cell>
          <cell r="M32346" t="str">
            <v>Lafiqueo Huilipan Victor</v>
          </cell>
          <cell r="N32346" t="str">
            <v>Normal</v>
          </cell>
        </row>
        <row r="32347">
          <cell r="L32347">
            <v>12711914</v>
          </cell>
          <cell r="M32347" t="str">
            <v>Ranileo Liciano</v>
          </cell>
          <cell r="N32347" t="str">
            <v>Normal</v>
          </cell>
        </row>
        <row r="32348">
          <cell r="L32348">
            <v>12712014</v>
          </cell>
          <cell r="M32348" t="str">
            <v>Almonacid Mardones Cristian Alejandro</v>
          </cell>
          <cell r="N32348" t="str">
            <v>Normal</v>
          </cell>
        </row>
        <row r="32349">
          <cell r="L32349">
            <v>12712076</v>
          </cell>
          <cell r="M32349" t="str">
            <v>Hernandez Zu©Iga Roberto Enrique</v>
          </cell>
          <cell r="N32349" t="str">
            <v>Normal</v>
          </cell>
        </row>
        <row r="32350">
          <cell r="L32350">
            <v>12712098</v>
          </cell>
          <cell r="M32350" t="str">
            <v>Mayorga Gallardo Jose</v>
          </cell>
          <cell r="N32350" t="str">
            <v>Normal</v>
          </cell>
        </row>
        <row r="32351">
          <cell r="L32351">
            <v>12712164</v>
          </cell>
          <cell r="M32351" t="str">
            <v>Gomez Torres Giovanni Francisco Javier</v>
          </cell>
          <cell r="N32351" t="str">
            <v>Normal</v>
          </cell>
        </row>
        <row r="32352">
          <cell r="L32352">
            <v>12712283</v>
          </cell>
          <cell r="M32352" t="str">
            <v>Barrientos Zapata Maria Angelica</v>
          </cell>
          <cell r="N32352" t="str">
            <v>Normal</v>
          </cell>
        </row>
        <row r="32353">
          <cell r="L32353">
            <v>12712297</v>
          </cell>
          <cell r="M32353" t="str">
            <v>Werner Werner Sergio Eduardo</v>
          </cell>
          <cell r="N32353" t="str">
            <v>Normal</v>
          </cell>
        </row>
        <row r="32354">
          <cell r="L32354">
            <v>12712440</v>
          </cell>
          <cell r="M32354" t="str">
            <v>Santana Trivino Veronica Elizabeth</v>
          </cell>
          <cell r="N32354" t="str">
            <v>Normal</v>
          </cell>
        </row>
        <row r="32355">
          <cell r="L32355">
            <v>12712453</v>
          </cell>
          <cell r="M32355" t="str">
            <v>Ruiz Ojeda Ramon Bernardo</v>
          </cell>
          <cell r="N32355" t="str">
            <v>Normal</v>
          </cell>
        </row>
        <row r="32356">
          <cell r="L32356">
            <v>12712474</v>
          </cell>
          <cell r="M32356" t="str">
            <v>Hernandez Vega Jose Alejandro</v>
          </cell>
          <cell r="N32356" t="str">
            <v>Normal</v>
          </cell>
        </row>
        <row r="32357">
          <cell r="L32357">
            <v>12712581</v>
          </cell>
          <cell r="M32357" t="str">
            <v>Nunez Soto Juan Patricio</v>
          </cell>
          <cell r="N32357" t="str">
            <v>Normal</v>
          </cell>
        </row>
        <row r="32358">
          <cell r="L32358">
            <v>12712635</v>
          </cell>
          <cell r="M32358" t="str">
            <v>Ebensperguer Altamirano Guillermo Alfons</v>
          </cell>
          <cell r="N32358" t="str">
            <v>Normal</v>
          </cell>
        </row>
        <row r="32359">
          <cell r="L32359">
            <v>12712798</v>
          </cell>
          <cell r="M32359" t="str">
            <v>Gutierrez Almonacid Rosa Josefina</v>
          </cell>
          <cell r="N32359" t="str">
            <v>Normal</v>
          </cell>
        </row>
        <row r="32360">
          <cell r="L32360">
            <v>12712886</v>
          </cell>
          <cell r="M32360" t="str">
            <v>Almonacid Melian Sandra Fabiola</v>
          </cell>
          <cell r="N32360" t="str">
            <v>Normal</v>
          </cell>
        </row>
        <row r="32361">
          <cell r="L32361">
            <v>12712947</v>
          </cell>
          <cell r="M32361" t="str">
            <v>Gallardo Valderas Jorge Enrique</v>
          </cell>
          <cell r="N32361" t="str">
            <v>Normal</v>
          </cell>
        </row>
        <row r="32362">
          <cell r="L32362">
            <v>12713032</v>
          </cell>
          <cell r="M32362" t="str">
            <v>Santana Uribe Rene Sebastian</v>
          </cell>
          <cell r="N32362" t="str">
            <v>Normal</v>
          </cell>
        </row>
        <row r="32363">
          <cell r="L32363">
            <v>12713100</v>
          </cell>
          <cell r="M32363" t="str">
            <v>Oliva Ruiz Christian Rodrigo</v>
          </cell>
          <cell r="N32363" t="str">
            <v>Normal</v>
          </cell>
        </row>
        <row r="32364">
          <cell r="L32364">
            <v>12713118</v>
          </cell>
          <cell r="M32364" t="str">
            <v>Gonzalez Aguero Sonia Maribel</v>
          </cell>
          <cell r="N32364" t="str">
            <v>Normal</v>
          </cell>
        </row>
        <row r="32365">
          <cell r="L32365">
            <v>12713170</v>
          </cell>
          <cell r="M32365" t="str">
            <v>Barrientos Ortiz Patricio Del Carmen</v>
          </cell>
          <cell r="N32365" t="str">
            <v>Normal</v>
          </cell>
        </row>
        <row r="32366">
          <cell r="L32366">
            <v>12713256</v>
          </cell>
          <cell r="M32366" t="str">
            <v>Vargas Borquez Ramiro Demetrio</v>
          </cell>
          <cell r="N32366" t="str">
            <v>Normal</v>
          </cell>
        </row>
        <row r="32367">
          <cell r="L32367">
            <v>12713396</v>
          </cell>
          <cell r="M32367" t="str">
            <v>Sanchez Figueroa Rodrigo Antonio</v>
          </cell>
          <cell r="N32367" t="str">
            <v>Normal</v>
          </cell>
        </row>
        <row r="32368">
          <cell r="L32368">
            <v>12713424</v>
          </cell>
          <cell r="M32368" t="str">
            <v>Bohle Herrera Ulises Alejandro</v>
          </cell>
          <cell r="N32368" t="str">
            <v>Normal</v>
          </cell>
        </row>
        <row r="32369">
          <cell r="L32369">
            <v>12713428</v>
          </cell>
          <cell r="M32369" t="str">
            <v>Paredes Altamirano Marcelo Felix</v>
          </cell>
          <cell r="N32369" t="str">
            <v>Normal</v>
          </cell>
        </row>
        <row r="32370">
          <cell r="L32370">
            <v>12713571</v>
          </cell>
          <cell r="M32370" t="str">
            <v>Mancilla Silva Alex Reinaldo</v>
          </cell>
          <cell r="N32370" t="str">
            <v>Normal</v>
          </cell>
        </row>
        <row r="32371">
          <cell r="L32371">
            <v>12713632</v>
          </cell>
          <cell r="M32371" t="str">
            <v>Anabalon Cancino Richard Alberto</v>
          </cell>
          <cell r="N32371" t="str">
            <v>Normal</v>
          </cell>
        </row>
        <row r="32372">
          <cell r="L32372">
            <v>12713641</v>
          </cell>
          <cell r="M32372" t="str">
            <v>Mansilla Barrera Alex Ronald</v>
          </cell>
          <cell r="N32372" t="str">
            <v>Normal</v>
          </cell>
        </row>
        <row r="32373">
          <cell r="L32373">
            <v>12713822</v>
          </cell>
          <cell r="M32373" t="str">
            <v>Oyarzun Aro Juan</v>
          </cell>
          <cell r="N32373" t="str">
            <v>Normal</v>
          </cell>
        </row>
        <row r="32374">
          <cell r="L32374">
            <v>12713823</v>
          </cell>
          <cell r="M32374" t="str">
            <v>Diedrichs Carcamo Christian Raul</v>
          </cell>
          <cell r="N32374" t="str">
            <v>Normal</v>
          </cell>
        </row>
        <row r="32375">
          <cell r="L32375">
            <v>12713853</v>
          </cell>
          <cell r="M32375" t="str">
            <v>Mansilla Oyarzo Enoc</v>
          </cell>
          <cell r="N32375" t="str">
            <v>Normal</v>
          </cell>
        </row>
        <row r="32376">
          <cell r="L32376">
            <v>12713879</v>
          </cell>
          <cell r="M32376" t="str">
            <v>Soto Gutierrez Ana Maria</v>
          </cell>
          <cell r="N32376" t="str">
            <v>Normal</v>
          </cell>
        </row>
        <row r="32377">
          <cell r="L32377">
            <v>12713910</v>
          </cell>
          <cell r="M32377" t="str">
            <v>Luciano Ulloa</v>
          </cell>
          <cell r="N32377" t="str">
            <v>Normal</v>
          </cell>
        </row>
        <row r="32378">
          <cell r="L32378">
            <v>12713916</v>
          </cell>
          <cell r="M32378" t="str">
            <v>Mansilla Chavez Jorge</v>
          </cell>
          <cell r="N32378" t="str">
            <v>Normal</v>
          </cell>
        </row>
        <row r="32379">
          <cell r="L32379">
            <v>12713985</v>
          </cell>
          <cell r="M32379" t="str">
            <v>Gallardo Perez Juan Augusto</v>
          </cell>
          <cell r="N32379" t="str">
            <v>Normal</v>
          </cell>
        </row>
        <row r="32380">
          <cell r="L32380">
            <v>12713991</v>
          </cell>
          <cell r="M32380" t="str">
            <v>Vidal Dumenez Marcela Lorena</v>
          </cell>
          <cell r="N32380" t="str">
            <v>Normal</v>
          </cell>
        </row>
        <row r="32381">
          <cell r="L32381">
            <v>12714075</v>
          </cell>
          <cell r="M32381" t="str">
            <v>Gutierrez Igor Erwin Patricio</v>
          </cell>
          <cell r="N32381" t="str">
            <v>Normal</v>
          </cell>
        </row>
        <row r="32382">
          <cell r="L32382">
            <v>12714267</v>
          </cell>
          <cell r="M32382" t="str">
            <v>Contreras Mancilla Lorena Elizabeth</v>
          </cell>
          <cell r="N32382" t="str">
            <v>Normal</v>
          </cell>
        </row>
        <row r="32383">
          <cell r="L32383">
            <v>12714311</v>
          </cell>
          <cell r="M32383" t="str">
            <v>Munoz Alvarado Andrea Cristina</v>
          </cell>
          <cell r="N32383" t="str">
            <v>Normal</v>
          </cell>
        </row>
        <row r="32384">
          <cell r="L32384">
            <v>12714387</v>
          </cell>
          <cell r="M32384" t="str">
            <v>Sandoval Bustamante Max Alberto</v>
          </cell>
          <cell r="N32384" t="str">
            <v>Normal</v>
          </cell>
        </row>
        <row r="32385">
          <cell r="L32385">
            <v>12714393</v>
          </cell>
          <cell r="M32385" t="str">
            <v>Bustamante Vargas Miguel Enrique</v>
          </cell>
          <cell r="N32385" t="str">
            <v>Normal</v>
          </cell>
        </row>
        <row r="32386">
          <cell r="L32386">
            <v>12714424</v>
          </cell>
          <cell r="M32386" t="str">
            <v>Guerrero Velasquez Flavio Sergio</v>
          </cell>
          <cell r="N32386" t="str">
            <v>Normal</v>
          </cell>
        </row>
        <row r="32387">
          <cell r="L32387">
            <v>12714455</v>
          </cell>
          <cell r="M32387" t="str">
            <v>Caro Leiva Hector Fabian</v>
          </cell>
          <cell r="N32387" t="str">
            <v>Normal</v>
          </cell>
        </row>
        <row r="32388">
          <cell r="L32388">
            <v>12714505</v>
          </cell>
          <cell r="M32388" t="str">
            <v>Ronald Aguila Wistuba</v>
          </cell>
          <cell r="N32388" t="str">
            <v>Normal</v>
          </cell>
        </row>
        <row r="32389">
          <cell r="L32389">
            <v>12714521</v>
          </cell>
          <cell r="M32389" t="str">
            <v>Olga Barria</v>
          </cell>
          <cell r="N32389" t="str">
            <v>Normal</v>
          </cell>
        </row>
        <row r="32390">
          <cell r="L32390">
            <v>12714589</v>
          </cell>
          <cell r="M32390" t="str">
            <v>Guerrero Ampuero Juan Nelson</v>
          </cell>
          <cell r="N32390" t="str">
            <v>Normal</v>
          </cell>
        </row>
        <row r="32391">
          <cell r="L32391">
            <v>12714620</v>
          </cell>
          <cell r="M32391" t="str">
            <v>Saldivia Sanchez Jose Eduardo</v>
          </cell>
          <cell r="N32391" t="str">
            <v>Normal</v>
          </cell>
        </row>
        <row r="32392">
          <cell r="L32392">
            <v>12714742</v>
          </cell>
          <cell r="M32392" t="str">
            <v>Ojeda Ojeda Jose</v>
          </cell>
          <cell r="N32392" t="str">
            <v>Normal</v>
          </cell>
        </row>
        <row r="32393">
          <cell r="L32393">
            <v>12714749</v>
          </cell>
          <cell r="M32393" t="str">
            <v>Gallardo Bustamante Jose Alejandro</v>
          </cell>
          <cell r="N32393" t="str">
            <v>Normal</v>
          </cell>
        </row>
        <row r="32394">
          <cell r="L32394">
            <v>12714809</v>
          </cell>
          <cell r="M32394" t="str">
            <v>Rocha Glaves Rodrigo Andres</v>
          </cell>
          <cell r="N32394" t="str">
            <v>Normal</v>
          </cell>
        </row>
        <row r="32395">
          <cell r="L32395">
            <v>12714834</v>
          </cell>
          <cell r="M32395" t="str">
            <v>Alvarez Ojeda Christian Javier</v>
          </cell>
          <cell r="N32395" t="str">
            <v>Normal</v>
          </cell>
        </row>
        <row r="32396">
          <cell r="L32396">
            <v>12714839</v>
          </cell>
          <cell r="M32396" t="str">
            <v>Carcamo Perez Jose Hardy</v>
          </cell>
          <cell r="N32396" t="str">
            <v>Normal</v>
          </cell>
        </row>
        <row r="32397">
          <cell r="L32397">
            <v>12714856</v>
          </cell>
          <cell r="M32397" t="str">
            <v>Paredes Ortega Janett Irene</v>
          </cell>
          <cell r="N32397" t="str">
            <v>Normal</v>
          </cell>
        </row>
        <row r="32398">
          <cell r="L32398">
            <v>12714907</v>
          </cell>
          <cell r="M32398" t="str">
            <v>Valenzuela Asencio Ruben Fernando</v>
          </cell>
          <cell r="N32398" t="str">
            <v>Normal</v>
          </cell>
        </row>
        <row r="32399">
          <cell r="L32399">
            <v>12715135</v>
          </cell>
          <cell r="M32399" t="str">
            <v>Sergio Guillermo Gomez Mansilla</v>
          </cell>
          <cell r="N32399" t="str">
            <v>Normal</v>
          </cell>
        </row>
        <row r="32400">
          <cell r="L32400">
            <v>12715238</v>
          </cell>
          <cell r="M32400" t="str">
            <v>Bastias Cardenas Francisco Antonio</v>
          </cell>
          <cell r="N32400" t="str">
            <v>Normal</v>
          </cell>
        </row>
        <row r="32401">
          <cell r="L32401">
            <v>12715411</v>
          </cell>
          <cell r="M32401" t="str">
            <v>Mayorga Navarro Andres David</v>
          </cell>
          <cell r="N32401" t="str">
            <v>Normal</v>
          </cell>
        </row>
        <row r="32402">
          <cell r="L32402">
            <v>12715493</v>
          </cell>
          <cell r="M32402" t="str">
            <v>Olivares Foitzick Oscar Ruben</v>
          </cell>
          <cell r="N32402" t="str">
            <v>Normal</v>
          </cell>
        </row>
        <row r="32403">
          <cell r="L32403">
            <v>12715838</v>
          </cell>
          <cell r="M32403" t="str">
            <v>Sandro William Martinez Uribe</v>
          </cell>
          <cell r="N32403" t="str">
            <v>Normal</v>
          </cell>
        </row>
        <row r="32404">
          <cell r="L32404">
            <v>12716166</v>
          </cell>
          <cell r="M32404" t="str">
            <v>Almonacid Francisco</v>
          </cell>
          <cell r="N32404" t="str">
            <v>Normal</v>
          </cell>
        </row>
        <row r="32405">
          <cell r="L32405">
            <v>12716428</v>
          </cell>
          <cell r="M32405" t="str">
            <v>Zamponi Laren As Jorge</v>
          </cell>
          <cell r="N32405" t="str">
            <v>Normal</v>
          </cell>
        </row>
        <row r="32406">
          <cell r="L32406">
            <v>12716993</v>
          </cell>
          <cell r="M32406" t="str">
            <v>Alvarez Cisternas Elizabeth Del Carmen</v>
          </cell>
          <cell r="N32406" t="str">
            <v>Normal</v>
          </cell>
        </row>
        <row r="32407">
          <cell r="L32407">
            <v>12717090</v>
          </cell>
          <cell r="M32407" t="str">
            <v>Salazar Gracia Cristian</v>
          </cell>
          <cell r="N32407" t="str">
            <v>Normal</v>
          </cell>
        </row>
        <row r="32408">
          <cell r="L32408">
            <v>12717532</v>
          </cell>
          <cell r="M32408" t="str">
            <v>Rojas Rojas Sandra</v>
          </cell>
          <cell r="N32408" t="str">
            <v>Normal</v>
          </cell>
        </row>
        <row r="32409">
          <cell r="L32409">
            <v>12717684</v>
          </cell>
          <cell r="M32409" t="str">
            <v>Honores Aguilera Eliodoro</v>
          </cell>
          <cell r="N32409" t="str">
            <v>Normal</v>
          </cell>
        </row>
        <row r="32410">
          <cell r="L32410">
            <v>12717799</v>
          </cell>
          <cell r="M32410" t="str">
            <v>Castillo Munoz Roberto Antonio</v>
          </cell>
          <cell r="N32410" t="str">
            <v>Normal</v>
          </cell>
        </row>
        <row r="32411">
          <cell r="L32411">
            <v>12718033</v>
          </cell>
          <cell r="M32411" t="str">
            <v>Pinones Galarce Emilio Gabriel</v>
          </cell>
          <cell r="N32411" t="str">
            <v>Normal</v>
          </cell>
        </row>
        <row r="32412">
          <cell r="L32412">
            <v>12718269</v>
          </cell>
          <cell r="M32412" t="str">
            <v>Perez Gallardo Robinson</v>
          </cell>
          <cell r="N32412" t="str">
            <v>Normal</v>
          </cell>
        </row>
        <row r="32413">
          <cell r="L32413">
            <v>12718289</v>
          </cell>
          <cell r="M32413" t="str">
            <v>Contreras Nelson</v>
          </cell>
          <cell r="N32413" t="str">
            <v>Normal</v>
          </cell>
        </row>
        <row r="32414">
          <cell r="L32414">
            <v>12718474</v>
          </cell>
          <cell r="M32414" t="str">
            <v>Rivadenera Ramirez Leonardo Edson</v>
          </cell>
          <cell r="N32414" t="str">
            <v>Excluido</v>
          </cell>
        </row>
        <row r="32415">
          <cell r="L32415">
            <v>12718531</v>
          </cell>
          <cell r="M32415" t="str">
            <v>Jimenez Cordova Gregorio Antonio</v>
          </cell>
          <cell r="N32415" t="str">
            <v>Normal</v>
          </cell>
        </row>
        <row r="32416">
          <cell r="L32416">
            <v>12718707</v>
          </cell>
          <cell r="M32416" t="str">
            <v>Herrera Cataldo Cristian Eduardo</v>
          </cell>
          <cell r="N32416" t="str">
            <v>Normal</v>
          </cell>
        </row>
        <row r="32417">
          <cell r="L32417">
            <v>12718745</v>
          </cell>
          <cell r="M32417" t="str">
            <v>Vicencio Rivas Claudia Andrea</v>
          </cell>
          <cell r="N32417" t="str">
            <v>Normal</v>
          </cell>
        </row>
        <row r="32418">
          <cell r="L32418">
            <v>12719025</v>
          </cell>
          <cell r="M32418" t="str">
            <v>Paez Romero Constantino</v>
          </cell>
          <cell r="N32418" t="str">
            <v>Normal</v>
          </cell>
        </row>
        <row r="32419">
          <cell r="L32419">
            <v>12719039</v>
          </cell>
          <cell r="M32419" t="str">
            <v>Jimenez Escobar Mauricio Enrique</v>
          </cell>
          <cell r="N32419" t="str">
            <v>Normal</v>
          </cell>
        </row>
        <row r="32420">
          <cell r="L32420">
            <v>12719207</v>
          </cell>
          <cell r="M32420" t="str">
            <v>Riquelme Cisternas Luis Amable</v>
          </cell>
          <cell r="N32420" t="str">
            <v>Normal</v>
          </cell>
        </row>
        <row r="32421">
          <cell r="L32421">
            <v>12719305</v>
          </cell>
          <cell r="M32421" t="str">
            <v>Sandro Godoy Muñoz</v>
          </cell>
          <cell r="N32421" t="str">
            <v>Normal</v>
          </cell>
        </row>
        <row r="32422">
          <cell r="L32422">
            <v>12719471</v>
          </cell>
          <cell r="M32422" t="str">
            <v>Leon Mella Jeanette Eliana</v>
          </cell>
          <cell r="N32422" t="str">
            <v>Normal</v>
          </cell>
        </row>
        <row r="32423">
          <cell r="L32423">
            <v>12719496</v>
          </cell>
          <cell r="M32423" t="str">
            <v>Mu±Oz Olave Deny Oswald</v>
          </cell>
          <cell r="N32423" t="str">
            <v>Normal</v>
          </cell>
        </row>
        <row r="32424">
          <cell r="L32424">
            <v>12719649</v>
          </cell>
          <cell r="M32424" t="str">
            <v>Paredes Acevedo Mauricio</v>
          </cell>
          <cell r="N32424" t="str">
            <v>Normal</v>
          </cell>
        </row>
        <row r="32425">
          <cell r="L32425">
            <v>12719705</v>
          </cell>
          <cell r="M32425" t="str">
            <v>Sandoval Schiazzano Jaime Rolando</v>
          </cell>
          <cell r="N32425" t="str">
            <v>Normal</v>
          </cell>
        </row>
        <row r="32426">
          <cell r="L32426">
            <v>12721191</v>
          </cell>
          <cell r="M32426" t="str">
            <v>Vargas Ramirez Marco Antonio</v>
          </cell>
          <cell r="N32426" t="str">
            <v>Normal</v>
          </cell>
        </row>
        <row r="32427">
          <cell r="L32427">
            <v>12722573</v>
          </cell>
          <cell r="M32427" t="str">
            <v>Carlos Saez</v>
          </cell>
          <cell r="N32427" t="str">
            <v>Normal</v>
          </cell>
        </row>
        <row r="32428">
          <cell r="L32428">
            <v>12722927</v>
          </cell>
          <cell r="M32428" t="str">
            <v>Miguel</v>
          </cell>
          <cell r="N32428" t="str">
            <v>Normal</v>
          </cell>
        </row>
        <row r="32429">
          <cell r="L32429">
            <v>12723794</v>
          </cell>
          <cell r="M32429" t="str">
            <v>Madriaga Gonzalez Cristian Enrique</v>
          </cell>
          <cell r="N32429" t="str">
            <v>Normal</v>
          </cell>
        </row>
        <row r="32430">
          <cell r="L32430">
            <v>12723813</v>
          </cell>
          <cell r="M32430" t="str">
            <v>Miranda Espinoza Janson Patricio</v>
          </cell>
          <cell r="N32430" t="str">
            <v>Normal</v>
          </cell>
        </row>
        <row r="32431">
          <cell r="L32431">
            <v>12724003</v>
          </cell>
          <cell r="M32431" t="str">
            <v>Salas Fuentes Cristian Alex</v>
          </cell>
          <cell r="N32431" t="str">
            <v>Normal</v>
          </cell>
        </row>
        <row r="32432">
          <cell r="L32432">
            <v>12724289</v>
          </cell>
          <cell r="M32432" t="str">
            <v>Sanchez Videla Andres Maximiliano</v>
          </cell>
          <cell r="N32432" t="str">
            <v>Normal</v>
          </cell>
        </row>
        <row r="32433">
          <cell r="L32433">
            <v>12724482</v>
          </cell>
          <cell r="M32433" t="str">
            <v>Iturriaga Rubio Freddy Orlando</v>
          </cell>
          <cell r="N32433" t="str">
            <v>Normal</v>
          </cell>
        </row>
        <row r="32434">
          <cell r="L32434">
            <v>12724514</v>
          </cell>
          <cell r="M32434" t="str">
            <v>Carrasco Lucero Sergio Armando</v>
          </cell>
          <cell r="N32434" t="str">
            <v>Normal</v>
          </cell>
        </row>
        <row r="32435">
          <cell r="L32435">
            <v>12724527</v>
          </cell>
          <cell r="M32435" t="str">
            <v>Raul Enrique Marchant Lara</v>
          </cell>
          <cell r="N32435" t="str">
            <v>Normal</v>
          </cell>
        </row>
        <row r="32436">
          <cell r="L32436">
            <v>12724561</v>
          </cell>
          <cell r="M32436" t="str">
            <v>Marianela Andrea Moya Rubio</v>
          </cell>
          <cell r="N32436" t="str">
            <v>Normal</v>
          </cell>
        </row>
        <row r="32437">
          <cell r="L32437">
            <v>12724657</v>
          </cell>
          <cell r="M32437" t="str">
            <v>Gonzalez Moraga Pablo</v>
          </cell>
          <cell r="N32437" t="str">
            <v>Normal</v>
          </cell>
        </row>
        <row r="32438">
          <cell r="L32438">
            <v>12724687</v>
          </cell>
          <cell r="M32438" t="str">
            <v>Illanibeth Benavente Silva</v>
          </cell>
          <cell r="N32438" t="str">
            <v>Normal</v>
          </cell>
        </row>
        <row r="32439">
          <cell r="L32439">
            <v>12724804</v>
          </cell>
          <cell r="M32439" t="str">
            <v>Morales Rojas Daniel Enrique</v>
          </cell>
          <cell r="N32439" t="str">
            <v>Normal</v>
          </cell>
        </row>
        <row r="32440">
          <cell r="L32440">
            <v>12724856</v>
          </cell>
          <cell r="M32440" t="str">
            <v>Vasquez Figueroa Ariel Alfonso</v>
          </cell>
          <cell r="N32440" t="str">
            <v>Normal</v>
          </cell>
        </row>
        <row r="32441">
          <cell r="L32441">
            <v>12725004</v>
          </cell>
          <cell r="M32441" t="str">
            <v>Luis Diaz Jimenez</v>
          </cell>
          <cell r="N32441" t="str">
            <v>Normal</v>
          </cell>
        </row>
        <row r="32442">
          <cell r="L32442">
            <v>12725096</v>
          </cell>
          <cell r="M32442" t="str">
            <v>Mellao Contrera Rosa Adriana</v>
          </cell>
          <cell r="N32442" t="str">
            <v>Normal</v>
          </cell>
        </row>
        <row r="32443">
          <cell r="L32443">
            <v>12725316</v>
          </cell>
          <cell r="M32443" t="str">
            <v>Guzman Aguilera Francisco Antonio</v>
          </cell>
          <cell r="N32443" t="str">
            <v>Normal</v>
          </cell>
        </row>
        <row r="32444">
          <cell r="L32444">
            <v>12725612</v>
          </cell>
          <cell r="M32444" t="str">
            <v>Pina Campos Rodrigo Andres</v>
          </cell>
          <cell r="N32444" t="str">
            <v>Normal</v>
          </cell>
        </row>
        <row r="32445">
          <cell r="L32445">
            <v>12725620</v>
          </cell>
          <cell r="M32445" t="str">
            <v>Nu±Ez Luis</v>
          </cell>
          <cell r="N32445" t="str">
            <v>Normal</v>
          </cell>
        </row>
        <row r="32446">
          <cell r="L32446">
            <v>12725773</v>
          </cell>
          <cell r="M32446" t="str">
            <v>Flores Araya Maximiliano</v>
          </cell>
          <cell r="N32446" t="str">
            <v>Normal</v>
          </cell>
        </row>
        <row r="32447">
          <cell r="L32447">
            <v>12725797</v>
          </cell>
          <cell r="M32447" t="str">
            <v>Cornejo Herrera Jorge Manuel</v>
          </cell>
          <cell r="N32447" t="str">
            <v>Normal</v>
          </cell>
        </row>
        <row r="32448">
          <cell r="L32448">
            <v>12725893</v>
          </cell>
          <cell r="M32448" t="str">
            <v>Soto Barea Augusto Alonso</v>
          </cell>
          <cell r="N32448" t="str">
            <v>Normal</v>
          </cell>
        </row>
        <row r="32449">
          <cell r="L32449">
            <v>12725907</v>
          </cell>
          <cell r="M32449" t="str">
            <v>Casanova Farfan Robinson Andres</v>
          </cell>
          <cell r="N32449" t="str">
            <v>Normal</v>
          </cell>
        </row>
        <row r="32450">
          <cell r="L32450">
            <v>12726251</v>
          </cell>
          <cell r="M32450" t="str">
            <v>Riquelme Caceres Ricardo Alfredo</v>
          </cell>
          <cell r="N32450" t="str">
            <v>Normal</v>
          </cell>
        </row>
        <row r="32451">
          <cell r="L32451">
            <v>12726305</v>
          </cell>
          <cell r="M32451" t="str">
            <v>Pino Pena Fabian Enrique</v>
          </cell>
          <cell r="N32451" t="str">
            <v>Normal</v>
          </cell>
        </row>
        <row r="32452">
          <cell r="L32452">
            <v>12726449</v>
          </cell>
          <cell r="M32452" t="str">
            <v>Turrieta Turrieta Juan Carlos</v>
          </cell>
          <cell r="N32452" t="str">
            <v>Normal</v>
          </cell>
        </row>
        <row r="32453">
          <cell r="L32453">
            <v>12726714</v>
          </cell>
          <cell r="M32453" t="str">
            <v>Canales Contreras Julia Del Carmen</v>
          </cell>
          <cell r="N32453" t="str">
            <v>Normal</v>
          </cell>
        </row>
        <row r="32454">
          <cell r="L32454">
            <v>12726720</v>
          </cell>
          <cell r="M32454" t="str">
            <v>Hernandez Poblete Luis Edgardo</v>
          </cell>
          <cell r="N32454" t="str">
            <v>Normal</v>
          </cell>
        </row>
        <row r="32455">
          <cell r="L32455">
            <v>12726998</v>
          </cell>
          <cell r="M32455" t="str">
            <v>Rojas Naranjo Oscar Mario</v>
          </cell>
          <cell r="N32455" t="str">
            <v>Normal</v>
          </cell>
        </row>
        <row r="32456">
          <cell r="L32456">
            <v>12727022</v>
          </cell>
          <cell r="M32456" t="str">
            <v>Munoz Diaz Marcelo Enrique</v>
          </cell>
          <cell r="N32456" t="str">
            <v>Normal</v>
          </cell>
        </row>
        <row r="32457">
          <cell r="L32457">
            <v>12727034</v>
          </cell>
          <cell r="M32457" t="str">
            <v>Rodriguez Correa Juan Manuel</v>
          </cell>
          <cell r="N32457" t="str">
            <v>Normal</v>
          </cell>
        </row>
        <row r="32458">
          <cell r="L32458">
            <v>12727075</v>
          </cell>
          <cell r="M32458" t="str">
            <v>Fernandez Rojas  Cesar Antonio</v>
          </cell>
          <cell r="N32458" t="str">
            <v>Normal</v>
          </cell>
        </row>
        <row r="32459">
          <cell r="L32459">
            <v>12727639</v>
          </cell>
          <cell r="M32459" t="str">
            <v>Torres Opazo Pablo Antonio</v>
          </cell>
          <cell r="N32459" t="str">
            <v>Normal</v>
          </cell>
        </row>
        <row r="32460">
          <cell r="L32460">
            <v>12727840</v>
          </cell>
          <cell r="M32460" t="str">
            <v>Caceres Salgado Luis Alfonzo</v>
          </cell>
          <cell r="N32460" t="str">
            <v>Normal</v>
          </cell>
        </row>
        <row r="32461">
          <cell r="L32461">
            <v>12727896</v>
          </cell>
          <cell r="M32461" t="str">
            <v>Baez Gutierrez Marcelo</v>
          </cell>
          <cell r="N32461" t="str">
            <v>Normal</v>
          </cell>
        </row>
        <row r="32462">
          <cell r="L32462">
            <v>12727974</v>
          </cell>
          <cell r="M32462" t="str">
            <v>Rene Zurita</v>
          </cell>
          <cell r="N32462" t="str">
            <v>Normal</v>
          </cell>
        </row>
        <row r="32463">
          <cell r="L32463">
            <v>12728004</v>
          </cell>
          <cell r="M32463" t="str">
            <v>Poblete Garcia Luis Alejandro</v>
          </cell>
          <cell r="N32463" t="str">
            <v>Normal</v>
          </cell>
        </row>
        <row r="32464">
          <cell r="L32464">
            <v>12728038</v>
          </cell>
          <cell r="M32464" t="str">
            <v>Rojas Cancino Claudio Antonio</v>
          </cell>
          <cell r="N32464" t="str">
            <v>Normal</v>
          </cell>
        </row>
        <row r="32465">
          <cell r="L32465">
            <v>12728075</v>
          </cell>
          <cell r="M32465" t="str">
            <v>Ivan Bustamante Munoz</v>
          </cell>
          <cell r="N32465" t="str">
            <v>Normal</v>
          </cell>
        </row>
        <row r="32466">
          <cell r="L32466">
            <v>12728116</v>
          </cell>
          <cell r="M32466" t="str">
            <v>Jaque Chamorro Damian Alejandro</v>
          </cell>
          <cell r="N32466" t="str">
            <v>Normal</v>
          </cell>
        </row>
        <row r="32467">
          <cell r="L32467">
            <v>12728131</v>
          </cell>
          <cell r="M32467" t="str">
            <v>Rojas Cespedes Cristian Moises</v>
          </cell>
          <cell r="N32467" t="str">
            <v>Normal</v>
          </cell>
        </row>
        <row r="32468">
          <cell r="L32468">
            <v>12728624</v>
          </cell>
          <cell r="M32468" t="str">
            <v>Castro Gutierrez Margarita Leonor</v>
          </cell>
          <cell r="N32468" t="str">
            <v>Normal</v>
          </cell>
        </row>
        <row r="32469">
          <cell r="L32469">
            <v>12728655</v>
          </cell>
          <cell r="M32469" t="str">
            <v>Cancino Albornoz Maria Cecilia</v>
          </cell>
          <cell r="N32469" t="str">
            <v>Normal</v>
          </cell>
        </row>
        <row r="32470">
          <cell r="L32470">
            <v>12728925</v>
          </cell>
          <cell r="M32470" t="str">
            <v>Lizama Candia Victor</v>
          </cell>
          <cell r="N32470" t="str">
            <v>Normal</v>
          </cell>
        </row>
        <row r="32471">
          <cell r="L32471">
            <v>12728949</v>
          </cell>
          <cell r="M32471" t="str">
            <v>Gonzalez Valverde Claudioo Alejandro</v>
          </cell>
          <cell r="N32471" t="str">
            <v>Normal</v>
          </cell>
        </row>
        <row r="32472">
          <cell r="L32472">
            <v>12729159</v>
          </cell>
          <cell r="M32472" t="str">
            <v>Matamala Cisterna Orietta Beatriz</v>
          </cell>
          <cell r="N32472" t="str">
            <v>Normal</v>
          </cell>
        </row>
        <row r="32473">
          <cell r="L32473">
            <v>12729345</v>
          </cell>
          <cell r="M32473" t="str">
            <v>Correa Garcia Jose Osvaldo</v>
          </cell>
          <cell r="N32473" t="str">
            <v>Normal</v>
          </cell>
        </row>
        <row r="32474">
          <cell r="L32474">
            <v>12729586</v>
          </cell>
          <cell r="M32474" t="str">
            <v>Fuentealba Jara Patrick</v>
          </cell>
          <cell r="N32474" t="str">
            <v>Normal</v>
          </cell>
        </row>
        <row r="32475">
          <cell r="L32475">
            <v>12729662</v>
          </cell>
          <cell r="M32475" t="str">
            <v>Silva Munoz Bruno Arnaldo</v>
          </cell>
          <cell r="N32475" t="str">
            <v>Normal</v>
          </cell>
        </row>
        <row r="32476">
          <cell r="L32476">
            <v>12729678</v>
          </cell>
          <cell r="M32476" t="str">
            <v>Paredes Flores Ricardo</v>
          </cell>
          <cell r="N32476" t="str">
            <v>Normal</v>
          </cell>
        </row>
        <row r="32477">
          <cell r="L32477">
            <v>12729723</v>
          </cell>
          <cell r="M32477" t="str">
            <v>Carrasco Valenzuela Francisco Antonio</v>
          </cell>
          <cell r="N32477" t="str">
            <v>Normal</v>
          </cell>
        </row>
        <row r="32478">
          <cell r="L32478">
            <v>12729779</v>
          </cell>
          <cell r="M32478" t="str">
            <v>Moraga Camano Esteban</v>
          </cell>
          <cell r="N32478" t="str">
            <v>Normal</v>
          </cell>
        </row>
        <row r="32479">
          <cell r="L32479">
            <v>12729814</v>
          </cell>
          <cell r="M32479" t="str">
            <v>Molina Ulloa Gustavo</v>
          </cell>
          <cell r="N32479" t="str">
            <v>Normal</v>
          </cell>
        </row>
        <row r="32480">
          <cell r="L32480">
            <v>12729990</v>
          </cell>
          <cell r="M32480" t="str">
            <v>Hector Mancilla</v>
          </cell>
          <cell r="N32480" t="str">
            <v>Normal</v>
          </cell>
        </row>
        <row r="32481">
          <cell r="L32481">
            <v>12730129</v>
          </cell>
          <cell r="M32481" t="str">
            <v>Ortiz Alvornoz Carlos</v>
          </cell>
          <cell r="N32481" t="str">
            <v>Normal</v>
          </cell>
        </row>
        <row r="32482">
          <cell r="L32482">
            <v>12730203</v>
          </cell>
          <cell r="M32482" t="str">
            <v>Sepulveda Chandia Cesar Antonio</v>
          </cell>
          <cell r="N32482" t="str">
            <v>Normal</v>
          </cell>
        </row>
        <row r="32483">
          <cell r="L32483">
            <v>12730230</v>
          </cell>
          <cell r="M32483" t="str">
            <v>Flores Bustamante Edgard Gustavo</v>
          </cell>
          <cell r="N32483" t="str">
            <v>Normal</v>
          </cell>
        </row>
        <row r="32484">
          <cell r="L32484">
            <v>12730333</v>
          </cell>
          <cell r="M32484" t="str">
            <v>Transporte De Carga Por Carretera</v>
          </cell>
          <cell r="N32484" t="str">
            <v>Normal</v>
          </cell>
        </row>
        <row r="32485">
          <cell r="L32485">
            <v>12730540</v>
          </cell>
          <cell r="M32485" t="str">
            <v>Parra Fernandez Milton</v>
          </cell>
          <cell r="N32485" t="str">
            <v>Normal</v>
          </cell>
        </row>
        <row r="32486">
          <cell r="L32486">
            <v>12730564</v>
          </cell>
          <cell r="M32486" t="str">
            <v>Guerrero Sandoval Domingo Antonio</v>
          </cell>
          <cell r="N32486" t="str">
            <v>Normal</v>
          </cell>
        </row>
        <row r="32487">
          <cell r="L32487">
            <v>12730571</v>
          </cell>
          <cell r="M32487" t="str">
            <v>Gutierrez Ceballos Pedro Alejandro</v>
          </cell>
          <cell r="N32487" t="str">
            <v>Normal</v>
          </cell>
        </row>
        <row r="32488">
          <cell r="L32488">
            <v>12730626</v>
          </cell>
          <cell r="M32488" t="str">
            <v>Pasten Carrasco Victor Filamir</v>
          </cell>
          <cell r="N32488" t="str">
            <v>Normal</v>
          </cell>
        </row>
        <row r="32489">
          <cell r="L32489">
            <v>12730649</v>
          </cell>
          <cell r="M32489" t="str">
            <v>Erices Cortes Domingo Ivan</v>
          </cell>
          <cell r="N32489" t="str">
            <v>Normal</v>
          </cell>
        </row>
        <row r="32490">
          <cell r="L32490">
            <v>12730664</v>
          </cell>
          <cell r="M32490" t="str">
            <v>Tapia Calis Edgardo</v>
          </cell>
          <cell r="N32490" t="str">
            <v>Normal</v>
          </cell>
        </row>
        <row r="32491">
          <cell r="L32491">
            <v>12730718</v>
          </cell>
          <cell r="M32491" t="str">
            <v>Ismael Ceballos</v>
          </cell>
          <cell r="N32491" t="str">
            <v>Normal</v>
          </cell>
        </row>
        <row r="32492">
          <cell r="L32492">
            <v>12730954</v>
          </cell>
          <cell r="M32492" t="str">
            <v>Serna Troncoso Cesar David</v>
          </cell>
          <cell r="N32492" t="str">
            <v>Normal</v>
          </cell>
        </row>
        <row r="32493">
          <cell r="L32493">
            <v>12730995</v>
          </cell>
          <cell r="M32493" t="str">
            <v>Jaime Cancino Romero</v>
          </cell>
          <cell r="N32493" t="str">
            <v>Normal</v>
          </cell>
        </row>
        <row r="32494">
          <cell r="L32494">
            <v>12731074</v>
          </cell>
          <cell r="M32494" t="str">
            <v>Rubio Romero Rene Alejandro</v>
          </cell>
          <cell r="N32494" t="str">
            <v>Normal</v>
          </cell>
        </row>
        <row r="32495">
          <cell r="L32495">
            <v>12731370</v>
          </cell>
          <cell r="M32495" t="str">
            <v>Garcia Munoz Antonio Bernardino</v>
          </cell>
          <cell r="N32495" t="str">
            <v>Normal</v>
          </cell>
        </row>
        <row r="32496">
          <cell r="L32496">
            <v>12731492</v>
          </cell>
          <cell r="M32496" t="str">
            <v>Cea Milton</v>
          </cell>
          <cell r="N32496" t="str">
            <v>Normal</v>
          </cell>
        </row>
        <row r="32497">
          <cell r="L32497">
            <v>12731527</v>
          </cell>
          <cell r="M32497" t="str">
            <v>Mu±Oz Gutierrez Cesar Antonio</v>
          </cell>
          <cell r="N32497" t="str">
            <v>Normal</v>
          </cell>
        </row>
        <row r="32498">
          <cell r="L32498">
            <v>12731741</v>
          </cell>
          <cell r="M32498" t="str">
            <v>Romero Medina Roberto Fernando</v>
          </cell>
          <cell r="N32498" t="str">
            <v>Normal</v>
          </cell>
        </row>
        <row r="32499">
          <cell r="L32499">
            <v>12731763</v>
          </cell>
          <cell r="M32499" t="str">
            <v>Vidal Castro Ricardo Alexis</v>
          </cell>
          <cell r="N32499" t="str">
            <v>Normal</v>
          </cell>
        </row>
        <row r="32500">
          <cell r="L32500">
            <v>12732557</v>
          </cell>
          <cell r="M32500" t="str">
            <v>Olave Gomez Marco Alejandro</v>
          </cell>
          <cell r="N32500" t="str">
            <v>Normal</v>
          </cell>
        </row>
        <row r="32501">
          <cell r="L32501">
            <v>12732658</v>
          </cell>
          <cell r="M32501" t="str">
            <v>Garrido Castro Adan</v>
          </cell>
          <cell r="N32501" t="str">
            <v>Normal</v>
          </cell>
        </row>
        <row r="32502">
          <cell r="L32502">
            <v>12733105</v>
          </cell>
          <cell r="M32502" t="str">
            <v>Pulgar Cruces Monica Elizabeth</v>
          </cell>
          <cell r="N32502" t="str">
            <v>Normal</v>
          </cell>
        </row>
        <row r="32503">
          <cell r="L32503">
            <v>12733113</v>
          </cell>
          <cell r="M32503" t="str">
            <v>Gomez Gangas Abraham Nicodemus</v>
          </cell>
          <cell r="N32503" t="str">
            <v>Normal</v>
          </cell>
        </row>
        <row r="32504">
          <cell r="L32504">
            <v>12733281</v>
          </cell>
          <cell r="M32504" t="str">
            <v>Juan Buceta Rodriguez</v>
          </cell>
          <cell r="N32504" t="str">
            <v>Normal</v>
          </cell>
        </row>
        <row r="32505">
          <cell r="L32505">
            <v>12733302</v>
          </cell>
          <cell r="M32505" t="str">
            <v>Valle Gatica Isabel Irene</v>
          </cell>
          <cell r="N32505" t="str">
            <v>Normal</v>
          </cell>
        </row>
        <row r="32506">
          <cell r="L32506">
            <v>12733307</v>
          </cell>
          <cell r="M32506" t="str">
            <v>Venegas Pedro</v>
          </cell>
          <cell r="N32506" t="str">
            <v>Normal</v>
          </cell>
        </row>
        <row r="32507">
          <cell r="L32507">
            <v>12733408</v>
          </cell>
          <cell r="M32507" t="str">
            <v>Soto Castillo Marcelo Dario</v>
          </cell>
          <cell r="N32507" t="str">
            <v>Normal</v>
          </cell>
        </row>
        <row r="32508">
          <cell r="L32508">
            <v>12733467</v>
          </cell>
          <cell r="M32508" t="str">
            <v>Juan Ortega Navarrete</v>
          </cell>
          <cell r="N32508" t="str">
            <v>Normal</v>
          </cell>
        </row>
        <row r="32509">
          <cell r="L32509">
            <v>12733514</v>
          </cell>
          <cell r="M32509" t="str">
            <v>Alejandro Villagran</v>
          </cell>
          <cell r="N32509" t="str">
            <v>Normal</v>
          </cell>
        </row>
        <row r="32510">
          <cell r="L32510">
            <v>12733585</v>
          </cell>
          <cell r="M32510" t="str">
            <v>Munoz Ramirez Christian Mauricio</v>
          </cell>
          <cell r="N32510" t="str">
            <v>Normal</v>
          </cell>
        </row>
        <row r="32511">
          <cell r="L32511">
            <v>12733612</v>
          </cell>
          <cell r="M32511" t="str">
            <v>Riquelme Ormeno Oscar Marcelo</v>
          </cell>
          <cell r="N32511" t="str">
            <v>Normal</v>
          </cell>
        </row>
        <row r="32512">
          <cell r="L32512">
            <v>12733953</v>
          </cell>
          <cell r="M32512" t="str">
            <v>Patricio Hguera</v>
          </cell>
          <cell r="N32512" t="str">
            <v>Normal</v>
          </cell>
        </row>
        <row r="32513">
          <cell r="L32513">
            <v>12734395</v>
          </cell>
          <cell r="M32513" t="str">
            <v>Molina Valenzuela Mario Alejandro</v>
          </cell>
          <cell r="N32513" t="str">
            <v>Normal</v>
          </cell>
        </row>
        <row r="32514">
          <cell r="L32514">
            <v>12734762</v>
          </cell>
          <cell r="M32514" t="str">
            <v>Sanhueza Campos Victor Alejandro</v>
          </cell>
          <cell r="N32514" t="str">
            <v>Normal</v>
          </cell>
        </row>
        <row r="32515">
          <cell r="L32515">
            <v>12734919</v>
          </cell>
          <cell r="M32515" t="str">
            <v>Vidal Hormazabal Jovenal</v>
          </cell>
          <cell r="N32515" t="str">
            <v>Normal</v>
          </cell>
        </row>
        <row r="32516">
          <cell r="L32516">
            <v>12735312</v>
          </cell>
          <cell r="M32516" t="str">
            <v>Grandon Tramolao Rodrigo Alberto</v>
          </cell>
          <cell r="N32516" t="str">
            <v>Normal</v>
          </cell>
        </row>
        <row r="32517">
          <cell r="L32517">
            <v>12735342</v>
          </cell>
          <cell r="M32517" t="str">
            <v>Cid Erices Juan Luis</v>
          </cell>
          <cell r="N32517" t="str">
            <v>Normal</v>
          </cell>
        </row>
        <row r="32518">
          <cell r="L32518">
            <v>12735712</v>
          </cell>
          <cell r="M32518" t="str">
            <v>Cruces Salazar Leonardo Antonio</v>
          </cell>
          <cell r="N32518" t="str">
            <v>Normal</v>
          </cell>
        </row>
        <row r="32519">
          <cell r="L32519">
            <v>12735901</v>
          </cell>
          <cell r="M32519" t="str">
            <v>Saez San Martin Cristian Israel</v>
          </cell>
          <cell r="N32519" t="str">
            <v>Normal</v>
          </cell>
        </row>
        <row r="32520">
          <cell r="L32520">
            <v>12735966</v>
          </cell>
          <cell r="M32520" t="str">
            <v>Araneda Lagos Claudio Abelardo</v>
          </cell>
          <cell r="N32520" t="str">
            <v>Normal</v>
          </cell>
        </row>
        <row r="32521">
          <cell r="L32521">
            <v>12735967</v>
          </cell>
          <cell r="M32521" t="str">
            <v>Gallardo Aillapan Juan Carlos</v>
          </cell>
          <cell r="N32521" t="str">
            <v>Normal</v>
          </cell>
        </row>
        <row r="32522">
          <cell r="L32522">
            <v>12736162</v>
          </cell>
          <cell r="M32522" t="str">
            <v>Avila Barriga Cristian Gonzalo</v>
          </cell>
          <cell r="N32522" t="str">
            <v>Normal</v>
          </cell>
        </row>
        <row r="32523">
          <cell r="L32523">
            <v>12736164</v>
          </cell>
          <cell r="M32523" t="str">
            <v>Juan Carlos Rubilar Parra</v>
          </cell>
          <cell r="N32523" t="str">
            <v>Normal</v>
          </cell>
        </row>
        <row r="32524">
          <cell r="L32524">
            <v>12736327</v>
          </cell>
          <cell r="M32524" t="str">
            <v>Bozzo Fernando</v>
          </cell>
          <cell r="N32524" t="str">
            <v>Normal</v>
          </cell>
        </row>
        <row r="32525">
          <cell r="L32525">
            <v>12736359</v>
          </cell>
          <cell r="M32525" t="str">
            <v>Gallegos Figueroa Irika</v>
          </cell>
          <cell r="N32525" t="str">
            <v>Normal</v>
          </cell>
        </row>
        <row r="32526">
          <cell r="L32526">
            <v>12736470</v>
          </cell>
          <cell r="M32526" t="str">
            <v>Jose Bustos</v>
          </cell>
          <cell r="N32526" t="str">
            <v>Normal</v>
          </cell>
        </row>
        <row r="32527">
          <cell r="L32527">
            <v>12736559</v>
          </cell>
          <cell r="M32527" t="str">
            <v>Rivas Sepulveda Sergio Eduardo</v>
          </cell>
          <cell r="N32527" t="str">
            <v>Normal</v>
          </cell>
        </row>
        <row r="32528">
          <cell r="L32528">
            <v>12736562</v>
          </cell>
          <cell r="M32528" t="str">
            <v>Bahamondes Zaldivas Alejandro Alfredo</v>
          </cell>
          <cell r="N32528" t="str">
            <v>Normal</v>
          </cell>
        </row>
        <row r="32529">
          <cell r="L32529">
            <v>12736711</v>
          </cell>
          <cell r="M32529" t="str">
            <v>Villegas Luis</v>
          </cell>
          <cell r="N32529" t="str">
            <v>Normal</v>
          </cell>
        </row>
        <row r="32530">
          <cell r="L32530">
            <v>12736715</v>
          </cell>
          <cell r="M32530" t="str">
            <v>Soto Parra Gabriel Eduardo</v>
          </cell>
          <cell r="N32530" t="str">
            <v>Normal</v>
          </cell>
        </row>
        <row r="32531">
          <cell r="L32531">
            <v>12736731</v>
          </cell>
          <cell r="M32531" t="str">
            <v>Herbert Paredes Toledo</v>
          </cell>
          <cell r="N32531" t="str">
            <v>Normal</v>
          </cell>
        </row>
        <row r="32532">
          <cell r="L32532">
            <v>12736767</v>
          </cell>
          <cell r="M32532" t="str">
            <v>Leon Munoz Paulo Andres</v>
          </cell>
          <cell r="N32532" t="str">
            <v>Normal</v>
          </cell>
        </row>
        <row r="32533">
          <cell r="L32533">
            <v>12736862</v>
          </cell>
          <cell r="M32533" t="str">
            <v>Olivares Palma Marco Antonio</v>
          </cell>
          <cell r="N32533" t="str">
            <v>Normal</v>
          </cell>
        </row>
        <row r="32534">
          <cell r="L32534">
            <v>12736938</v>
          </cell>
          <cell r="M32534" t="str">
            <v>Maril Martinez Juan Carlos</v>
          </cell>
          <cell r="N32534" t="str">
            <v>Normal</v>
          </cell>
        </row>
        <row r="32535">
          <cell r="L32535">
            <v>12737139</v>
          </cell>
          <cell r="M32535" t="str">
            <v>Codeza Monsalve Marcelo Enrique</v>
          </cell>
          <cell r="N32535" t="str">
            <v>Normal</v>
          </cell>
        </row>
        <row r="32536">
          <cell r="L32536">
            <v>12737154</v>
          </cell>
          <cell r="M32536" t="str">
            <v>Braulio Liguencura Escobar</v>
          </cell>
          <cell r="N32536" t="str">
            <v>Normal</v>
          </cell>
        </row>
        <row r="32537">
          <cell r="L32537">
            <v>12737191</v>
          </cell>
          <cell r="M32537" t="str">
            <v>Aravena Monzalves Herito</v>
          </cell>
          <cell r="N32537" t="str">
            <v>Normal</v>
          </cell>
        </row>
        <row r="32538">
          <cell r="L32538">
            <v>12737478</v>
          </cell>
          <cell r="M32538" t="str">
            <v>Rozas Bustos Bernardino Fernando</v>
          </cell>
          <cell r="N32538" t="str">
            <v>Normal</v>
          </cell>
        </row>
        <row r="32539">
          <cell r="L32539">
            <v>12737535</v>
          </cell>
          <cell r="M32539" t="str">
            <v>Kehr Marileo Victor Manuel</v>
          </cell>
          <cell r="N32539" t="str">
            <v>Normal</v>
          </cell>
        </row>
        <row r="32540">
          <cell r="L32540">
            <v>12737651</v>
          </cell>
          <cell r="M32540" t="str">
            <v>Salgado Martinez Luis Osvaldo</v>
          </cell>
          <cell r="N32540" t="str">
            <v>Normal</v>
          </cell>
        </row>
        <row r="32541">
          <cell r="L32541">
            <v>12737912</v>
          </cell>
          <cell r="M32541" t="str">
            <v>Salazar Osses Pedro Ivan</v>
          </cell>
          <cell r="N32541" t="str">
            <v>Normal</v>
          </cell>
        </row>
        <row r="32542">
          <cell r="L32542">
            <v>12738224</v>
          </cell>
          <cell r="M32542" t="str">
            <v>Bravo Pino Victor Manuel</v>
          </cell>
          <cell r="N32542" t="str">
            <v>Normal</v>
          </cell>
        </row>
        <row r="32543">
          <cell r="L32543">
            <v>12738528</v>
          </cell>
          <cell r="M32543" t="str">
            <v>Moncada Mu©Oz Jose Reinaldo</v>
          </cell>
          <cell r="N32543" t="str">
            <v>Normal</v>
          </cell>
        </row>
        <row r="32544">
          <cell r="L32544">
            <v>12738975</v>
          </cell>
          <cell r="M32544" t="str">
            <v>Morales Pozas Exequiel Mauricio</v>
          </cell>
          <cell r="N32544" t="str">
            <v>Normal</v>
          </cell>
        </row>
        <row r="32545">
          <cell r="L32545">
            <v>12739078</v>
          </cell>
          <cell r="M32545" t="str">
            <v>Saez Pedrero Juan Paulo</v>
          </cell>
          <cell r="N32545" t="str">
            <v>Normal</v>
          </cell>
        </row>
        <row r="32546">
          <cell r="L32546">
            <v>12739086</v>
          </cell>
          <cell r="M32546" t="str">
            <v>Moena Fernandez Hardy Bernardo</v>
          </cell>
          <cell r="N32546" t="str">
            <v>Normal</v>
          </cell>
        </row>
        <row r="32547">
          <cell r="L32547">
            <v>12739095</v>
          </cell>
          <cell r="M32547" t="str">
            <v>Bustos Bustos Jaime Enrique</v>
          </cell>
          <cell r="N32547" t="str">
            <v>Normal</v>
          </cell>
        </row>
        <row r="32548">
          <cell r="L32548">
            <v>12739216</v>
          </cell>
          <cell r="M32548" t="str">
            <v>Ivan Arturo Mora Perrez</v>
          </cell>
          <cell r="N32548" t="str">
            <v>Normal</v>
          </cell>
        </row>
        <row r="32549">
          <cell r="L32549">
            <v>12739259</v>
          </cell>
          <cell r="M32549" t="str">
            <v>Leal Gutierrez Guillermo</v>
          </cell>
          <cell r="N32549" t="str">
            <v>Normal</v>
          </cell>
        </row>
        <row r="32550">
          <cell r="L32550">
            <v>12739288</v>
          </cell>
          <cell r="M32550" t="str">
            <v>Suazo Tapia Roberto Cristian</v>
          </cell>
          <cell r="N32550" t="str">
            <v>Normal</v>
          </cell>
        </row>
        <row r="32551">
          <cell r="L32551">
            <v>12739390</v>
          </cell>
          <cell r="M32551" t="str">
            <v>Montoya Vejar Eduardo</v>
          </cell>
          <cell r="N32551" t="str">
            <v>Normal</v>
          </cell>
        </row>
        <row r="32552">
          <cell r="L32552">
            <v>12739546</v>
          </cell>
          <cell r="M32552" t="str">
            <v>Diaz Sepulveda Edgardo Emmanuel</v>
          </cell>
          <cell r="N32552" t="str">
            <v>Normal</v>
          </cell>
        </row>
        <row r="32553">
          <cell r="L32553">
            <v>12739698</v>
          </cell>
          <cell r="M32553" t="str">
            <v>Hector Villagran</v>
          </cell>
          <cell r="N32553" t="str">
            <v>Normal</v>
          </cell>
        </row>
        <row r="32554">
          <cell r="L32554">
            <v>12739765</v>
          </cell>
          <cell r="M32554" t="str">
            <v>Alecoy Toro Camilo Alexis</v>
          </cell>
          <cell r="N32554" t="str">
            <v>Normal</v>
          </cell>
        </row>
        <row r="32555">
          <cell r="L32555">
            <v>12739878</v>
          </cell>
          <cell r="M32555" t="str">
            <v>Diaz Godoy Antonio</v>
          </cell>
          <cell r="N32555" t="str">
            <v>Normal</v>
          </cell>
        </row>
        <row r="32556">
          <cell r="L32556">
            <v>12739991</v>
          </cell>
          <cell r="M32556" t="str">
            <v>Jaque Concha Leonel Aladin</v>
          </cell>
          <cell r="N32556" t="str">
            <v>Normal</v>
          </cell>
        </row>
        <row r="32557">
          <cell r="L32557">
            <v>12740128</v>
          </cell>
          <cell r="M32557" t="str">
            <v>Torres Alvarez Rodrigo Fernando</v>
          </cell>
          <cell r="N32557" t="str">
            <v>Normal</v>
          </cell>
        </row>
        <row r="32558">
          <cell r="L32558">
            <v>12740172</v>
          </cell>
          <cell r="M32558" t="str">
            <v>Matus Gonzalez Edgardo</v>
          </cell>
          <cell r="N32558" t="str">
            <v>Normal</v>
          </cell>
        </row>
        <row r="32559">
          <cell r="L32559">
            <v>12740236</v>
          </cell>
          <cell r="M32559" t="str">
            <v>Martinez Chavez Jaime Hernan</v>
          </cell>
          <cell r="N32559" t="str">
            <v>Normal</v>
          </cell>
        </row>
        <row r="32560">
          <cell r="L32560">
            <v>12740275</v>
          </cell>
          <cell r="M32560" t="str">
            <v>Villagra Gutierrez German Enrique</v>
          </cell>
          <cell r="N32560" t="str">
            <v>Normal</v>
          </cell>
        </row>
        <row r="32561">
          <cell r="L32561">
            <v>12740285</v>
          </cell>
          <cell r="M32561" t="str">
            <v>Bustos Isaac</v>
          </cell>
          <cell r="N32561" t="str">
            <v>Normal</v>
          </cell>
        </row>
        <row r="32562">
          <cell r="L32562">
            <v>12740304</v>
          </cell>
          <cell r="M32562" t="str">
            <v>Urrutia Castillo Leonidas Antonio</v>
          </cell>
          <cell r="N32562" t="str">
            <v>Normal</v>
          </cell>
        </row>
        <row r="32563">
          <cell r="L32563">
            <v>12740312</v>
          </cell>
          <cell r="M32563" t="str">
            <v>Pino Pino Hector Antonio</v>
          </cell>
          <cell r="N32563" t="str">
            <v>Normal</v>
          </cell>
        </row>
        <row r="32564">
          <cell r="L32564">
            <v>12740315</v>
          </cell>
          <cell r="M32564" t="str">
            <v>Nova Ibarra Jose</v>
          </cell>
          <cell r="N32564" t="str">
            <v>Normal</v>
          </cell>
        </row>
        <row r="32565">
          <cell r="L32565">
            <v>12740362</v>
          </cell>
          <cell r="M32565" t="str">
            <v>Zuniga Cuevas Arcadio</v>
          </cell>
          <cell r="N32565" t="str">
            <v>Normal</v>
          </cell>
        </row>
        <row r="32566">
          <cell r="L32566">
            <v>12740635</v>
          </cell>
          <cell r="M32566" t="str">
            <v>Mu±Oz Ramon</v>
          </cell>
          <cell r="N32566" t="str">
            <v>Normal</v>
          </cell>
        </row>
        <row r="32567">
          <cell r="L32567">
            <v>12740686</v>
          </cell>
          <cell r="M32567" t="str">
            <v>Torres Marcelo</v>
          </cell>
          <cell r="N32567" t="str">
            <v>Normal</v>
          </cell>
        </row>
        <row r="32568">
          <cell r="L32568">
            <v>12740769</v>
          </cell>
          <cell r="M32568" t="str">
            <v>Gonzalez Jimenez Gabriel Paulino</v>
          </cell>
          <cell r="N32568" t="str">
            <v>Normal</v>
          </cell>
        </row>
        <row r="32569">
          <cell r="L32569">
            <v>12740776</v>
          </cell>
          <cell r="M32569" t="str">
            <v>Manquel Manquel Fredy Franklin</v>
          </cell>
          <cell r="N32569" t="str">
            <v>Normal</v>
          </cell>
        </row>
        <row r="32570">
          <cell r="L32570">
            <v>12740876</v>
          </cell>
          <cell r="M32570" t="str">
            <v>Alvarez Cristian</v>
          </cell>
          <cell r="N32570" t="str">
            <v>Normal</v>
          </cell>
        </row>
        <row r="32571">
          <cell r="L32571">
            <v>12740884</v>
          </cell>
          <cell r="M32571" t="str">
            <v>Garrido Yanez Favian Enrique</v>
          </cell>
          <cell r="N32571" t="str">
            <v>Normal</v>
          </cell>
        </row>
        <row r="32572">
          <cell r="L32572">
            <v>12741224</v>
          </cell>
          <cell r="M32572" t="str">
            <v>Caninir Candia Juan</v>
          </cell>
          <cell r="N32572" t="str">
            <v>Normal</v>
          </cell>
        </row>
        <row r="32573">
          <cell r="L32573">
            <v>12741292</v>
          </cell>
          <cell r="M32573" t="str">
            <v>Curitol Anticoy Alex</v>
          </cell>
          <cell r="N32573" t="str">
            <v>Normal</v>
          </cell>
        </row>
        <row r="32574">
          <cell r="L32574">
            <v>12741496</v>
          </cell>
          <cell r="M32574" t="str">
            <v>Andaur Gajardo Juan Arnoldo</v>
          </cell>
          <cell r="N32574" t="str">
            <v>Normal</v>
          </cell>
        </row>
        <row r="32575">
          <cell r="L32575">
            <v>12741752</v>
          </cell>
          <cell r="M32575" t="str">
            <v>Duprat Saez Alex Javier</v>
          </cell>
          <cell r="N32575" t="str">
            <v>Normal</v>
          </cell>
        </row>
        <row r="32576">
          <cell r="L32576">
            <v>12742027</v>
          </cell>
          <cell r="M32576" t="str">
            <v>Correa Olave Cristian Raul</v>
          </cell>
          <cell r="N32576" t="str">
            <v>Normal</v>
          </cell>
        </row>
        <row r="32577">
          <cell r="L32577">
            <v>12742120</v>
          </cell>
          <cell r="M32577" t="str">
            <v>Cardenas Ibarra Freddy Alex</v>
          </cell>
          <cell r="N32577" t="str">
            <v>Normal</v>
          </cell>
        </row>
        <row r="32578">
          <cell r="L32578">
            <v>12742266</v>
          </cell>
          <cell r="M32578" t="str">
            <v>Saavedra Alarcon Cristian Rudy</v>
          </cell>
          <cell r="N32578" t="str">
            <v>Normal</v>
          </cell>
        </row>
        <row r="32579">
          <cell r="L32579">
            <v>12742279</v>
          </cell>
          <cell r="M32579" t="str">
            <v>Gacitua Fernandez Daniel</v>
          </cell>
          <cell r="N32579" t="str">
            <v>Normal</v>
          </cell>
        </row>
        <row r="32580">
          <cell r="L32580">
            <v>12742401</v>
          </cell>
          <cell r="M32580" t="str">
            <v>Valejos  Gallegos Cristian Andres</v>
          </cell>
          <cell r="N32580" t="str">
            <v>Normal</v>
          </cell>
        </row>
        <row r="32581">
          <cell r="L32581">
            <v>12742598</v>
          </cell>
          <cell r="M32581" t="str">
            <v>Vasquez Matus Patricio</v>
          </cell>
          <cell r="N32581" t="str">
            <v>Normal</v>
          </cell>
        </row>
        <row r="32582">
          <cell r="L32582">
            <v>12742601</v>
          </cell>
          <cell r="M32582" t="str">
            <v>Cristian Fuentealba</v>
          </cell>
          <cell r="N32582" t="str">
            <v>Normal</v>
          </cell>
        </row>
        <row r="32583">
          <cell r="L32583">
            <v>12742642</v>
          </cell>
          <cell r="M32583" t="str">
            <v>De La Hoz Manriquez Juan Carlos</v>
          </cell>
          <cell r="N32583" t="str">
            <v>Normal</v>
          </cell>
        </row>
        <row r="32584">
          <cell r="L32584">
            <v>12742762</v>
          </cell>
          <cell r="M32584" t="str">
            <v>Sepulveda Troncoso Patricio</v>
          </cell>
          <cell r="N32584" t="str">
            <v>Normal</v>
          </cell>
        </row>
        <row r="32585">
          <cell r="L32585">
            <v>12742799</v>
          </cell>
          <cell r="M32585" t="str">
            <v>Co±Uen Avenda±O Joel Edmundo</v>
          </cell>
          <cell r="N32585" t="str">
            <v>Normal</v>
          </cell>
        </row>
        <row r="32586">
          <cell r="L32586">
            <v>12742874</v>
          </cell>
          <cell r="M32586" t="str">
            <v>Inostroza Urrutia Osvaldo</v>
          </cell>
          <cell r="N32586" t="str">
            <v>Normal</v>
          </cell>
        </row>
        <row r="32587">
          <cell r="L32587">
            <v>12743309</v>
          </cell>
          <cell r="M32587" t="str">
            <v>Huilipan Epuin Gabriel</v>
          </cell>
          <cell r="N32587" t="str">
            <v>Normal</v>
          </cell>
        </row>
        <row r="32588">
          <cell r="L32588">
            <v>12743353</v>
          </cell>
          <cell r="M32588" t="str">
            <v>Duran Burgos Christian Eduardo</v>
          </cell>
          <cell r="N32588" t="str">
            <v>Normal</v>
          </cell>
        </row>
        <row r="32589">
          <cell r="L32589">
            <v>12743586</v>
          </cell>
          <cell r="M32589" t="str">
            <v>Snachez Zambrano Sandro</v>
          </cell>
          <cell r="N32589" t="str">
            <v>Normal</v>
          </cell>
        </row>
        <row r="32590">
          <cell r="L32590">
            <v>12743802</v>
          </cell>
          <cell r="M32590" t="str">
            <v>Millafilo Pedro Manuel</v>
          </cell>
          <cell r="N32590" t="str">
            <v>Normal</v>
          </cell>
        </row>
        <row r="32591">
          <cell r="L32591">
            <v>12743982</v>
          </cell>
          <cell r="M32591" t="str">
            <v>Barria Huichacura Jaime Gabriel</v>
          </cell>
          <cell r="N32591" t="str">
            <v>Normal</v>
          </cell>
        </row>
        <row r="32592">
          <cell r="L32592">
            <v>12744056</v>
          </cell>
          <cell r="M32592" t="str">
            <v>Manriquez Rojas</v>
          </cell>
          <cell r="N32592" t="str">
            <v>Normal</v>
          </cell>
        </row>
        <row r="32593">
          <cell r="L32593">
            <v>12744058</v>
          </cell>
          <cell r="M32593" t="str">
            <v>Pe©A Toso Marcelo Hernan</v>
          </cell>
          <cell r="N32593" t="str">
            <v>Normal</v>
          </cell>
        </row>
        <row r="32594">
          <cell r="L32594">
            <v>12744114</v>
          </cell>
          <cell r="M32594" t="str">
            <v>Garcia Raihuan Miguel Gaston</v>
          </cell>
          <cell r="N32594" t="str">
            <v>Normal</v>
          </cell>
        </row>
        <row r="32595">
          <cell r="L32595">
            <v>12744200</v>
          </cell>
          <cell r="M32595" t="str">
            <v>Riquelme Ramirez Jorge Rene</v>
          </cell>
          <cell r="N32595" t="str">
            <v>Normal</v>
          </cell>
        </row>
        <row r="32596">
          <cell r="L32596">
            <v>12744382</v>
          </cell>
          <cell r="M32596" t="str">
            <v>Reyes Veloso Antonio</v>
          </cell>
          <cell r="N32596" t="str">
            <v>Normal</v>
          </cell>
        </row>
        <row r="32597">
          <cell r="L32597">
            <v>12744489</v>
          </cell>
          <cell r="M32597" t="str">
            <v>Miller Ricardo</v>
          </cell>
          <cell r="N32597" t="str">
            <v>Normal</v>
          </cell>
        </row>
        <row r="32598">
          <cell r="L32598">
            <v>12744843</v>
          </cell>
          <cell r="M32598" t="str">
            <v>Aguero Lara Victor Manuel</v>
          </cell>
          <cell r="N32598" t="str">
            <v>Normal</v>
          </cell>
        </row>
        <row r="32599">
          <cell r="L32599">
            <v>12744934</v>
          </cell>
          <cell r="M32599" t="str">
            <v>Castro Reyes Cristian Mauricio</v>
          </cell>
          <cell r="N32599" t="str">
            <v>Normal</v>
          </cell>
        </row>
        <row r="32600">
          <cell r="L32600">
            <v>12744955</v>
          </cell>
          <cell r="M32600" t="str">
            <v>Alvarez Santos Franklin</v>
          </cell>
          <cell r="N32600" t="str">
            <v>Normal</v>
          </cell>
        </row>
        <row r="32601">
          <cell r="L32601">
            <v>12745170</v>
          </cell>
          <cell r="M32601" t="str">
            <v>Sepulveda Castro Alvarito Antonio</v>
          </cell>
          <cell r="N32601" t="str">
            <v>Normal</v>
          </cell>
        </row>
        <row r="32602">
          <cell r="L32602">
            <v>12745184</v>
          </cell>
          <cell r="M32602" t="str">
            <v>Vejar Vejar Isaac</v>
          </cell>
          <cell r="N32602" t="str">
            <v>Normal</v>
          </cell>
        </row>
        <row r="32603">
          <cell r="L32603">
            <v>12745598</v>
          </cell>
          <cell r="M32603" t="str">
            <v>Figueroa Tapia Cesar Antonio</v>
          </cell>
          <cell r="N32603" t="str">
            <v>Normal</v>
          </cell>
        </row>
        <row r="32604">
          <cell r="L32604">
            <v>12745693</v>
          </cell>
          <cell r="M32604" t="str">
            <v>Herrera Valderrama Leonel Gustavo</v>
          </cell>
          <cell r="N32604" t="str">
            <v>Normal</v>
          </cell>
        </row>
        <row r="32605">
          <cell r="L32605">
            <v>12746056</v>
          </cell>
          <cell r="M32605" t="str">
            <v>Castillo Sandoval Israel Orlando</v>
          </cell>
          <cell r="N32605" t="str">
            <v>Normal</v>
          </cell>
        </row>
        <row r="32606">
          <cell r="L32606">
            <v>12746069</v>
          </cell>
          <cell r="M32606" t="str">
            <v>Chavez Vasquez Alejandro</v>
          </cell>
          <cell r="N32606" t="str">
            <v>Normal</v>
          </cell>
        </row>
        <row r="32607">
          <cell r="L32607">
            <v>12746137</v>
          </cell>
          <cell r="M32607" t="str">
            <v>Arias Pena Eduardo</v>
          </cell>
          <cell r="N32607" t="str">
            <v>Normal</v>
          </cell>
        </row>
        <row r="32608">
          <cell r="L32608">
            <v>12746153</v>
          </cell>
          <cell r="M32608" t="str">
            <v>Vasquez Ferreira Ana Veronica</v>
          </cell>
          <cell r="N32608" t="str">
            <v>Normal</v>
          </cell>
        </row>
        <row r="32609">
          <cell r="L32609">
            <v>12746196</v>
          </cell>
          <cell r="M32609" t="str">
            <v>Guzman Montecinos Hector Hugo</v>
          </cell>
          <cell r="N32609" t="str">
            <v>Normal</v>
          </cell>
        </row>
        <row r="32610">
          <cell r="L32610">
            <v>12746345</v>
          </cell>
          <cell r="M32610" t="str">
            <v>Gonzalez Bachman Hector</v>
          </cell>
          <cell r="N32610" t="str">
            <v>Normal</v>
          </cell>
        </row>
        <row r="32611">
          <cell r="L32611">
            <v>12746433</v>
          </cell>
          <cell r="M32611" t="str">
            <v>Fuentealba Albarran Nicolas Rolando</v>
          </cell>
          <cell r="N32611" t="str">
            <v>Normal</v>
          </cell>
        </row>
        <row r="32612">
          <cell r="L32612">
            <v>12746576</v>
          </cell>
          <cell r="M32612" t="str">
            <v>Cuevas Toro Cristian Jorge</v>
          </cell>
          <cell r="N32612" t="str">
            <v>Normal</v>
          </cell>
        </row>
        <row r="32613">
          <cell r="L32613">
            <v>12746644</v>
          </cell>
          <cell r="M32613" t="str">
            <v>Gatica Salgado Cesar Antonio</v>
          </cell>
          <cell r="N32613" t="str">
            <v>Normal</v>
          </cell>
        </row>
        <row r="32614">
          <cell r="L32614">
            <v>12746745</v>
          </cell>
          <cell r="M32614" t="str">
            <v>Ramirez Gallardo Cristian Ramon</v>
          </cell>
          <cell r="N32614" t="str">
            <v>Normal</v>
          </cell>
        </row>
        <row r="32615">
          <cell r="L32615">
            <v>12746825</v>
          </cell>
          <cell r="M32615" t="str">
            <v>Navarro Cuevas Marcelo</v>
          </cell>
          <cell r="N32615" t="str">
            <v>Normal</v>
          </cell>
        </row>
        <row r="32616">
          <cell r="L32616">
            <v>12746831</v>
          </cell>
          <cell r="M32616" t="str">
            <v>Medina Matias Cesar Ivan</v>
          </cell>
          <cell r="N32616" t="str">
            <v>Normal</v>
          </cell>
        </row>
        <row r="32617">
          <cell r="L32617">
            <v>12746900</v>
          </cell>
          <cell r="M32617" t="str">
            <v>Silva Vera Danilo Hector</v>
          </cell>
          <cell r="N32617" t="str">
            <v>Normal</v>
          </cell>
        </row>
        <row r="32618">
          <cell r="L32618">
            <v>12746928</v>
          </cell>
          <cell r="M32618" t="str">
            <v>Contreras Velasquez  Jaime Octavio</v>
          </cell>
          <cell r="N32618" t="str">
            <v>Normal</v>
          </cell>
        </row>
        <row r="32619">
          <cell r="L32619">
            <v>12747126</v>
          </cell>
          <cell r="M32619" t="str">
            <v>Zapata Staub Jessica</v>
          </cell>
          <cell r="N32619" t="str">
            <v>Normal</v>
          </cell>
        </row>
        <row r="32620">
          <cell r="L32620">
            <v>12747257</v>
          </cell>
          <cell r="M32620" t="str">
            <v>Gatica Solis Marcos</v>
          </cell>
          <cell r="N32620" t="str">
            <v>Normal</v>
          </cell>
        </row>
        <row r="32621">
          <cell r="L32621">
            <v>12747312</v>
          </cell>
          <cell r="M32621" t="str">
            <v>Uribe Gallardo Werner</v>
          </cell>
          <cell r="N32621" t="str">
            <v>Normal</v>
          </cell>
        </row>
        <row r="32622">
          <cell r="L32622">
            <v>12747384</v>
          </cell>
          <cell r="M32622" t="str">
            <v>Malverde Uribe Yohana</v>
          </cell>
          <cell r="N32622" t="str">
            <v>Normal</v>
          </cell>
        </row>
        <row r="32623">
          <cell r="L32623">
            <v>12747620</v>
          </cell>
          <cell r="M32623" t="str">
            <v>Mansilla Oyarzo Cesar Lorenzo</v>
          </cell>
          <cell r="N32623" t="str">
            <v>Normal</v>
          </cell>
        </row>
        <row r="32624">
          <cell r="L32624">
            <v>12747746</v>
          </cell>
          <cell r="M32624" t="str">
            <v>Olivares Cortez Cristian Antonio</v>
          </cell>
          <cell r="N32624" t="str">
            <v>Normal</v>
          </cell>
        </row>
        <row r="32625">
          <cell r="L32625">
            <v>12747832</v>
          </cell>
          <cell r="M32625" t="str">
            <v>Mendez Muñoz Mauricio Alexandro</v>
          </cell>
          <cell r="N32625" t="str">
            <v>Normal</v>
          </cell>
        </row>
        <row r="32626">
          <cell r="L32626">
            <v>12747878</v>
          </cell>
          <cell r="M32626" t="str">
            <v>Ojeda Aguilef Francisco Javier</v>
          </cell>
          <cell r="N32626" t="str">
            <v>Normal</v>
          </cell>
        </row>
        <row r="32627">
          <cell r="L32627">
            <v>12747949</v>
          </cell>
          <cell r="M32627" t="str">
            <v>Vega Mu±Os Jaime</v>
          </cell>
          <cell r="N32627" t="str">
            <v>Normal</v>
          </cell>
        </row>
        <row r="32628">
          <cell r="L32628">
            <v>12748103</v>
          </cell>
          <cell r="M32628" t="str">
            <v>Alvarez Yobanolo Rodrigo</v>
          </cell>
          <cell r="N32628" t="str">
            <v>Normal</v>
          </cell>
        </row>
        <row r="32629">
          <cell r="L32629">
            <v>12748387</v>
          </cell>
          <cell r="M32629" t="str">
            <v>Alvarez Zurita Hector</v>
          </cell>
          <cell r="N32629" t="str">
            <v>Normal</v>
          </cell>
        </row>
        <row r="32630">
          <cell r="L32630">
            <v>12748466</v>
          </cell>
          <cell r="M32630" t="str">
            <v>Sierra Navarro Mirian Paola</v>
          </cell>
          <cell r="N32630" t="str">
            <v>Normal</v>
          </cell>
        </row>
        <row r="32631">
          <cell r="L32631">
            <v>12748531</v>
          </cell>
          <cell r="M32631" t="str">
            <v>Ibanez Fuentealba Angela Odilbia</v>
          </cell>
          <cell r="N32631" t="str">
            <v>Normal</v>
          </cell>
        </row>
        <row r="32632">
          <cell r="L32632">
            <v>12748589</v>
          </cell>
          <cell r="M32632" t="str">
            <v>Hormazabal Huenchullanca David Enriquez</v>
          </cell>
          <cell r="N32632" t="str">
            <v>Normal</v>
          </cell>
        </row>
        <row r="32633">
          <cell r="L32633">
            <v>12748639</v>
          </cell>
          <cell r="M32633" t="str">
            <v>Taladriz Cristian</v>
          </cell>
          <cell r="N32633" t="str">
            <v>Normal</v>
          </cell>
        </row>
        <row r="32634">
          <cell r="L32634">
            <v>12748969</v>
          </cell>
          <cell r="M32634" t="str">
            <v>Jaramillo Soto Eduardo Alejandro</v>
          </cell>
          <cell r="N32634" t="str">
            <v>Normal</v>
          </cell>
        </row>
        <row r="32635">
          <cell r="L32635">
            <v>12749054</v>
          </cell>
          <cell r="M32635" t="str">
            <v>Ojeda Gomez Sergio Rony</v>
          </cell>
          <cell r="N32635" t="str">
            <v>Normal</v>
          </cell>
        </row>
        <row r="32636">
          <cell r="L32636">
            <v>12749057</v>
          </cell>
          <cell r="M32636" t="str">
            <v>Hernandez Garrido Victor Manuel</v>
          </cell>
          <cell r="N32636" t="str">
            <v>Normal</v>
          </cell>
        </row>
        <row r="32637">
          <cell r="L32637">
            <v>12749431</v>
          </cell>
          <cell r="M32637" t="str">
            <v>Medina Barra  Victor Alex</v>
          </cell>
          <cell r="N32637" t="str">
            <v>Normal</v>
          </cell>
        </row>
        <row r="32638">
          <cell r="L32638">
            <v>12749481</v>
          </cell>
          <cell r="M32638" t="str">
            <v>Mardones Mora David Gabriel</v>
          </cell>
          <cell r="N32638" t="str">
            <v>Normal</v>
          </cell>
        </row>
        <row r="32639">
          <cell r="L32639">
            <v>12749589</v>
          </cell>
          <cell r="M32639" t="str">
            <v>Carrasco Gatica Eduardo Hugo</v>
          </cell>
          <cell r="N32639" t="str">
            <v>Normal</v>
          </cell>
        </row>
        <row r="32640">
          <cell r="L32640">
            <v>12749667</v>
          </cell>
          <cell r="M32640" t="str">
            <v>Araya Hernandez Fernando Enrique</v>
          </cell>
          <cell r="N32640" t="str">
            <v>Normal</v>
          </cell>
        </row>
        <row r="32641">
          <cell r="L32641">
            <v>12749708</v>
          </cell>
          <cell r="M32641" t="str">
            <v>Vera Diaz Jorge Jose</v>
          </cell>
          <cell r="N32641" t="str">
            <v>Normal</v>
          </cell>
        </row>
        <row r="32642">
          <cell r="L32642">
            <v>12749744</v>
          </cell>
          <cell r="M32642" t="str">
            <v>Munoz San Martin Hector Marcelo</v>
          </cell>
          <cell r="N32642" t="str">
            <v>Normal</v>
          </cell>
        </row>
        <row r="32643">
          <cell r="L32643">
            <v>12749752</v>
          </cell>
          <cell r="M32643" t="str">
            <v>Carrillo Barrientos Horacio Misael</v>
          </cell>
          <cell r="N32643" t="str">
            <v>Normal</v>
          </cell>
        </row>
        <row r="32644">
          <cell r="L32644">
            <v>12749753</v>
          </cell>
          <cell r="M32644" t="str">
            <v>Casanova Fernandez Juan Guillermo</v>
          </cell>
          <cell r="N32644" t="str">
            <v>Normal</v>
          </cell>
        </row>
        <row r="32645">
          <cell r="L32645">
            <v>12749884</v>
          </cell>
          <cell r="M32645" t="str">
            <v>Huenupan Molina Luis Octavio</v>
          </cell>
          <cell r="N32645" t="str">
            <v>Normal</v>
          </cell>
        </row>
        <row r="32646">
          <cell r="L32646">
            <v>12750191</v>
          </cell>
          <cell r="M32646" t="str">
            <v>Meza Quichel Pedro</v>
          </cell>
          <cell r="N32646" t="str">
            <v>Normal</v>
          </cell>
        </row>
        <row r="32647">
          <cell r="L32647">
            <v>12750246</v>
          </cell>
          <cell r="M32647" t="str">
            <v>Vargas Barria Pablo Eduardo</v>
          </cell>
          <cell r="N32647" t="str">
            <v>Normal</v>
          </cell>
        </row>
        <row r="32648">
          <cell r="L32648">
            <v>12750327</v>
          </cell>
          <cell r="M32648" t="str">
            <v>Cofre Gallardo Ceferino Alberto</v>
          </cell>
          <cell r="N32648" t="str">
            <v>Normal</v>
          </cell>
        </row>
        <row r="32649">
          <cell r="L32649">
            <v>12750530</v>
          </cell>
          <cell r="M32649" t="str">
            <v>Rodriguez Bobadilla Juan Arturo</v>
          </cell>
          <cell r="N32649" t="str">
            <v>Excluido</v>
          </cell>
        </row>
        <row r="32650">
          <cell r="L32650">
            <v>12750578</v>
          </cell>
          <cell r="M32650" t="str">
            <v>Rettig Diaz Mauricio</v>
          </cell>
          <cell r="N32650" t="str">
            <v>Normal</v>
          </cell>
        </row>
        <row r="32651">
          <cell r="L32651">
            <v>12750639</v>
          </cell>
          <cell r="M32651" t="str">
            <v>Molina Rios Simon Ariel</v>
          </cell>
          <cell r="N32651" t="str">
            <v>Normal</v>
          </cell>
        </row>
        <row r="32652">
          <cell r="L32652">
            <v>12750644</v>
          </cell>
          <cell r="M32652" t="str">
            <v>Paillan Rodriguez Nelson</v>
          </cell>
          <cell r="N32652" t="str">
            <v>Normal</v>
          </cell>
        </row>
        <row r="32653">
          <cell r="L32653">
            <v>12750840</v>
          </cell>
          <cell r="M32653" t="str">
            <v>Molina Jimenez Jaime</v>
          </cell>
          <cell r="N32653" t="str">
            <v>Normal</v>
          </cell>
        </row>
        <row r="32654">
          <cell r="L32654">
            <v>12750853</v>
          </cell>
          <cell r="M32654" t="str">
            <v>Solis Solis Luis Eduardo</v>
          </cell>
          <cell r="N32654" t="str">
            <v>Normal</v>
          </cell>
        </row>
        <row r="32655">
          <cell r="L32655">
            <v>12750855</v>
          </cell>
          <cell r="M32655" t="str">
            <v>Asencio Morales Rodrigo Cesar</v>
          </cell>
          <cell r="N32655" t="str">
            <v>Normal</v>
          </cell>
        </row>
        <row r="32656">
          <cell r="L32656">
            <v>12751118</v>
          </cell>
          <cell r="M32656" t="str">
            <v>Reyes Munoz Olga Janette</v>
          </cell>
          <cell r="N32656" t="str">
            <v>Normal</v>
          </cell>
        </row>
        <row r="32657">
          <cell r="L32657">
            <v>12751119</v>
          </cell>
          <cell r="M32657" t="str">
            <v>Ojeda Gonzalez Luis Danery</v>
          </cell>
          <cell r="N32657" t="str">
            <v>Normal</v>
          </cell>
        </row>
        <row r="32658">
          <cell r="L32658">
            <v>12751149</v>
          </cell>
          <cell r="M32658" t="str">
            <v>Quezada Martines Ingrid</v>
          </cell>
          <cell r="N32658" t="str">
            <v>Normal</v>
          </cell>
        </row>
        <row r="32659">
          <cell r="L32659">
            <v>12751157</v>
          </cell>
          <cell r="M32659" t="str">
            <v>Saez Navarro Susan Maribel</v>
          </cell>
          <cell r="N32659" t="str">
            <v>Normal</v>
          </cell>
        </row>
        <row r="32660">
          <cell r="L32660">
            <v>12751186</v>
          </cell>
          <cell r="M32660" t="str">
            <v>Villanueva Salazar Mario Enrique</v>
          </cell>
          <cell r="N32660" t="str">
            <v>Normal</v>
          </cell>
        </row>
        <row r="32661">
          <cell r="L32661">
            <v>12751207</v>
          </cell>
          <cell r="M32661" t="str">
            <v>Flores Zapata Carlos Hernando</v>
          </cell>
          <cell r="N32661" t="str">
            <v>Normal</v>
          </cell>
        </row>
        <row r="32662">
          <cell r="L32662">
            <v>12751251</v>
          </cell>
          <cell r="M32662" t="str">
            <v>Cornejo Vasquez  Osvaldo</v>
          </cell>
          <cell r="N32662" t="str">
            <v>Normal</v>
          </cell>
        </row>
        <row r="32663">
          <cell r="L32663">
            <v>12751448</v>
          </cell>
          <cell r="M32663" t="str">
            <v>Soto Delgado Oscar Ricardo</v>
          </cell>
          <cell r="N32663" t="str">
            <v>Normal</v>
          </cell>
        </row>
        <row r="32664">
          <cell r="L32664">
            <v>12751731</v>
          </cell>
          <cell r="M32664" t="str">
            <v>Alvarez Salvo German Eduardo</v>
          </cell>
          <cell r="N32664" t="str">
            <v>Normal</v>
          </cell>
        </row>
        <row r="32665">
          <cell r="L32665">
            <v>12751734</v>
          </cell>
          <cell r="M32665" t="str">
            <v>Carrillo Trujillo Marcelo Eduardo</v>
          </cell>
          <cell r="N32665" t="str">
            <v>Normal</v>
          </cell>
        </row>
        <row r="32666">
          <cell r="L32666">
            <v>12751742</v>
          </cell>
          <cell r="M32666" t="str">
            <v>Perez Gallardo Hardy Gonzalo</v>
          </cell>
          <cell r="N32666" t="str">
            <v>Normal</v>
          </cell>
        </row>
        <row r="32667">
          <cell r="L32667">
            <v>12751813</v>
          </cell>
          <cell r="M32667" t="str">
            <v>Bravo Torres Susana Elisabeth</v>
          </cell>
          <cell r="N32667" t="str">
            <v>Normal</v>
          </cell>
        </row>
        <row r="32668">
          <cell r="L32668">
            <v>12751836</v>
          </cell>
          <cell r="M32668" t="str">
            <v>Delgado Noches Miguel Angel</v>
          </cell>
          <cell r="N32668" t="str">
            <v>Normal</v>
          </cell>
        </row>
        <row r="32669">
          <cell r="L32669">
            <v>12751886</v>
          </cell>
          <cell r="M32669" t="str">
            <v>Nomel Melillanca Mario Gonzalo</v>
          </cell>
          <cell r="N32669" t="str">
            <v>Normal</v>
          </cell>
        </row>
        <row r="32670">
          <cell r="L32670">
            <v>12751887</v>
          </cell>
          <cell r="M32670" t="str">
            <v>Jorge Barria</v>
          </cell>
          <cell r="N32670" t="str">
            <v>Normal</v>
          </cell>
        </row>
        <row r="32671">
          <cell r="L32671">
            <v>12752171</v>
          </cell>
          <cell r="M32671" t="str">
            <v>Guzman Martinez Jorge Rodrigo</v>
          </cell>
          <cell r="N32671" t="str">
            <v>Normal</v>
          </cell>
        </row>
        <row r="32672">
          <cell r="L32672">
            <v>12752332</v>
          </cell>
          <cell r="M32672" t="str">
            <v>Ricardo Jaramillo Suazo</v>
          </cell>
          <cell r="N32672" t="str">
            <v>Normal</v>
          </cell>
        </row>
        <row r="32673">
          <cell r="L32673">
            <v>12752340</v>
          </cell>
          <cell r="M32673" t="str">
            <v>Catalan Santibalez Marcelo Ivan</v>
          </cell>
          <cell r="N32673" t="str">
            <v>Normal</v>
          </cell>
        </row>
        <row r="32674">
          <cell r="L32674">
            <v>12752344</v>
          </cell>
          <cell r="M32674" t="str">
            <v>Stange Obando Javier</v>
          </cell>
          <cell r="N32674" t="str">
            <v>Normal</v>
          </cell>
        </row>
        <row r="32675">
          <cell r="L32675">
            <v>12752367</v>
          </cell>
          <cell r="M32675" t="str">
            <v>Raddatz Raddatz Jorn</v>
          </cell>
          <cell r="N32675" t="str">
            <v>Normal</v>
          </cell>
        </row>
        <row r="32676">
          <cell r="L32676">
            <v>12752456</v>
          </cell>
          <cell r="M32676" t="str">
            <v>Santibanez Pardo Nelson Ricardo</v>
          </cell>
          <cell r="N32676" t="str">
            <v>Normal</v>
          </cell>
        </row>
        <row r="32677">
          <cell r="L32677">
            <v>12752471</v>
          </cell>
          <cell r="M32677" t="str">
            <v>Barria Munoz Claudio</v>
          </cell>
          <cell r="N32677" t="str">
            <v>Normal</v>
          </cell>
        </row>
        <row r="32678">
          <cell r="L32678">
            <v>12752479</v>
          </cell>
          <cell r="M32678" t="str">
            <v>Fuentes Leal Sergio Roberto</v>
          </cell>
          <cell r="N32678" t="str">
            <v>Normal</v>
          </cell>
        </row>
        <row r="32679">
          <cell r="L32679">
            <v>12752559</v>
          </cell>
          <cell r="M32679" t="str">
            <v>Mardones Neira Cristian Rodrigo</v>
          </cell>
          <cell r="N32679" t="str">
            <v>Normal</v>
          </cell>
        </row>
        <row r="32680">
          <cell r="L32680">
            <v>12752641</v>
          </cell>
          <cell r="M32680" t="str">
            <v>Coronado Maldonado Cristian</v>
          </cell>
          <cell r="N32680" t="str">
            <v>Normal</v>
          </cell>
        </row>
        <row r="32681">
          <cell r="L32681">
            <v>12752791</v>
          </cell>
          <cell r="M32681" t="str">
            <v>Labbe Herrera Javier Andres</v>
          </cell>
          <cell r="N32681" t="str">
            <v>Normal</v>
          </cell>
        </row>
        <row r="32682">
          <cell r="L32682">
            <v>12752838</v>
          </cell>
          <cell r="M32682" t="str">
            <v>Coronado Navarro Jaime</v>
          </cell>
          <cell r="N32682" t="str">
            <v>Normal</v>
          </cell>
        </row>
        <row r="32683">
          <cell r="L32683">
            <v>12752878</v>
          </cell>
          <cell r="M32683" t="str">
            <v>Bofill Recondo Mauricio Felipe</v>
          </cell>
          <cell r="N32683" t="str">
            <v>Normal</v>
          </cell>
        </row>
        <row r="32684">
          <cell r="L32684">
            <v>12753134</v>
          </cell>
          <cell r="M32684" t="str">
            <v>Rantul Noches Jaime Alexis</v>
          </cell>
          <cell r="N32684" t="str">
            <v>Normal</v>
          </cell>
        </row>
        <row r="32685">
          <cell r="L32685">
            <v>12753156</v>
          </cell>
          <cell r="M32685" t="str">
            <v>Oyarzo Henriquez Cristian Alejandro</v>
          </cell>
          <cell r="N32685" t="str">
            <v>Normal</v>
          </cell>
        </row>
        <row r="32686">
          <cell r="L32686">
            <v>12753297</v>
          </cell>
          <cell r="M32686" t="str">
            <v>Santiba±Ez Conejero Marcelo</v>
          </cell>
          <cell r="N32686" t="str">
            <v>Normal</v>
          </cell>
        </row>
        <row r="32687">
          <cell r="L32687">
            <v>12753338</v>
          </cell>
          <cell r="M32687" t="str">
            <v>Gomez Claudio</v>
          </cell>
          <cell r="N32687" t="str">
            <v>Normal</v>
          </cell>
        </row>
        <row r="32688">
          <cell r="L32688">
            <v>12753416</v>
          </cell>
          <cell r="M32688" t="str">
            <v>Diaz Robles Carlos Alfredo</v>
          </cell>
          <cell r="N32688" t="str">
            <v>Normal</v>
          </cell>
        </row>
        <row r="32689">
          <cell r="L32689">
            <v>12753440</v>
          </cell>
          <cell r="M32689" t="str">
            <v>Neira Fernandez Carlos Alfredo</v>
          </cell>
          <cell r="N32689" t="str">
            <v>Normal</v>
          </cell>
        </row>
        <row r="32690">
          <cell r="L32690">
            <v>12753511</v>
          </cell>
          <cell r="M32690" t="str">
            <v>Gomez Carrillo Francisco Javier</v>
          </cell>
          <cell r="N32690" t="str">
            <v>Normal</v>
          </cell>
        </row>
        <row r="32691">
          <cell r="L32691">
            <v>12753580</v>
          </cell>
          <cell r="M32691" t="str">
            <v>Hinostroza Carrillo Cristian Lupercio</v>
          </cell>
          <cell r="N32691" t="str">
            <v>Normal</v>
          </cell>
        </row>
        <row r="32692">
          <cell r="L32692">
            <v>12753674</v>
          </cell>
          <cell r="M32692" t="str">
            <v>Pizarro Queulo Americo Noel</v>
          </cell>
          <cell r="N32692" t="str">
            <v>Normal</v>
          </cell>
        </row>
        <row r="32693">
          <cell r="L32693">
            <v>12753805</v>
          </cell>
          <cell r="M32693" t="str">
            <v>Ojeda Ruiz Hector Orlando</v>
          </cell>
          <cell r="N32693" t="str">
            <v>Normal</v>
          </cell>
        </row>
        <row r="32694">
          <cell r="L32694">
            <v>12753936</v>
          </cell>
          <cell r="M32694" t="str">
            <v>Samuel Gonzalez Paredes</v>
          </cell>
          <cell r="N32694" t="str">
            <v>Normal</v>
          </cell>
        </row>
        <row r="32695">
          <cell r="L32695">
            <v>12753961</v>
          </cell>
          <cell r="M32695" t="str">
            <v>Alvarado Rogel Alex</v>
          </cell>
          <cell r="N32695" t="str">
            <v>Normal</v>
          </cell>
        </row>
        <row r="32696">
          <cell r="L32696">
            <v>12754100</v>
          </cell>
          <cell r="M32696" t="str">
            <v>Paillacheo Calfullanca Luis</v>
          </cell>
          <cell r="N32696" t="str">
            <v>Normal</v>
          </cell>
        </row>
        <row r="32697">
          <cell r="L32697">
            <v>12754144</v>
          </cell>
          <cell r="M32697" t="str">
            <v>Mu©Oz M Juan Carlos</v>
          </cell>
          <cell r="N32697" t="str">
            <v>Normal</v>
          </cell>
        </row>
        <row r="32698">
          <cell r="L32698">
            <v>12754652</v>
          </cell>
          <cell r="M32698" t="str">
            <v>Marileo Barria Eduardo Hernan</v>
          </cell>
          <cell r="N32698" t="str">
            <v>Normal</v>
          </cell>
        </row>
        <row r="32699">
          <cell r="L32699">
            <v>12754659</v>
          </cell>
          <cell r="M32699" t="str">
            <v>Cardenas Fuentealba Sandra Beatriz</v>
          </cell>
          <cell r="N32699" t="str">
            <v>Normal</v>
          </cell>
        </row>
        <row r="32700">
          <cell r="L32700">
            <v>12754803</v>
          </cell>
          <cell r="M32700" t="str">
            <v>Asencio Perez Erwin Teodocio</v>
          </cell>
          <cell r="N32700" t="str">
            <v>Normal</v>
          </cell>
        </row>
        <row r="32701">
          <cell r="L32701">
            <v>12754823</v>
          </cell>
          <cell r="M32701" t="str">
            <v>Vergara Alvarado Victor</v>
          </cell>
          <cell r="N32701" t="str">
            <v>Normal</v>
          </cell>
        </row>
        <row r="32702">
          <cell r="L32702">
            <v>12754894</v>
          </cell>
          <cell r="M32702" t="str">
            <v>Soto Aravena  Luis  Rodrigo</v>
          </cell>
          <cell r="N32702" t="str">
            <v>Normal</v>
          </cell>
        </row>
        <row r="32703">
          <cell r="L32703">
            <v>12754909</v>
          </cell>
          <cell r="M32703" t="str">
            <v>Novoa Troquian Sandra Ines</v>
          </cell>
          <cell r="N32703" t="str">
            <v>Normal</v>
          </cell>
        </row>
        <row r="32704">
          <cell r="L32704">
            <v>12754994</v>
          </cell>
          <cell r="M32704" t="str">
            <v>Guzman Catalan Marcelo</v>
          </cell>
          <cell r="N32704" t="str">
            <v>Normal</v>
          </cell>
        </row>
        <row r="32705">
          <cell r="L32705">
            <v>12755179</v>
          </cell>
          <cell r="M32705" t="str">
            <v>Carrillo Aguero Jaime Andres</v>
          </cell>
          <cell r="N32705" t="str">
            <v>Normal</v>
          </cell>
        </row>
        <row r="32706">
          <cell r="L32706">
            <v>12755392</v>
          </cell>
          <cell r="M32706" t="str">
            <v>Juan Carlos Contreras</v>
          </cell>
          <cell r="N32706" t="str">
            <v>Normal</v>
          </cell>
        </row>
        <row r="32707">
          <cell r="L32707">
            <v>12755416</v>
          </cell>
          <cell r="M32707" t="str">
            <v>Andrade Garrido Edgardo Marcelo</v>
          </cell>
          <cell r="N32707" t="str">
            <v>Normal</v>
          </cell>
        </row>
        <row r="32708">
          <cell r="L32708">
            <v>12755417</v>
          </cell>
          <cell r="M32708" t="str">
            <v>Almonacid Montecino Alfonso Frans</v>
          </cell>
          <cell r="N32708" t="str">
            <v>Normal</v>
          </cell>
        </row>
        <row r="32709">
          <cell r="L32709">
            <v>12755484</v>
          </cell>
          <cell r="M32709" t="str">
            <v>Albrecht Vidal Veronica Eugenia</v>
          </cell>
          <cell r="N32709" t="str">
            <v>Normal</v>
          </cell>
        </row>
        <row r="32710">
          <cell r="L32710">
            <v>12755497</v>
          </cell>
          <cell r="M32710" t="str">
            <v>Saez Hidalgo Victor Alejandro</v>
          </cell>
          <cell r="N32710" t="str">
            <v>Normal</v>
          </cell>
        </row>
        <row r="32711">
          <cell r="L32711">
            <v>12755535</v>
          </cell>
          <cell r="M32711" t="str">
            <v>Garcia Vargas Juan Carlos</v>
          </cell>
          <cell r="N32711" t="str">
            <v>Normal</v>
          </cell>
        </row>
        <row r="32712">
          <cell r="L32712">
            <v>12755578</v>
          </cell>
          <cell r="M32712" t="str">
            <v>Poblete Alvarado  Eduardo Alex</v>
          </cell>
          <cell r="N32712" t="str">
            <v>Normal</v>
          </cell>
        </row>
        <row r="32713">
          <cell r="L32713">
            <v>12755585</v>
          </cell>
          <cell r="M32713" t="str">
            <v>Queulo Monsalve Veronica Del Carmen</v>
          </cell>
          <cell r="N32713" t="str">
            <v>Normal</v>
          </cell>
        </row>
        <row r="32714">
          <cell r="L32714">
            <v>12755595</v>
          </cell>
          <cell r="M32714" t="str">
            <v>Espinoza Vasquez Miguel Angel</v>
          </cell>
          <cell r="N32714" t="str">
            <v>Normal</v>
          </cell>
        </row>
        <row r="32715">
          <cell r="L32715">
            <v>12755610</v>
          </cell>
          <cell r="M32715" t="str">
            <v>Rojas Martinez Cecilia Del Carmen</v>
          </cell>
          <cell r="N32715" t="str">
            <v>Normal</v>
          </cell>
        </row>
        <row r="32716">
          <cell r="L32716">
            <v>12755620</v>
          </cell>
          <cell r="M32716" t="str">
            <v>Noches Diaz Cristian Helder</v>
          </cell>
          <cell r="N32716" t="str">
            <v>Normal</v>
          </cell>
        </row>
        <row r="32717">
          <cell r="L32717">
            <v>12755775</v>
          </cell>
          <cell r="M32717" t="str">
            <v>Peralta Lemuy Juan Andres</v>
          </cell>
          <cell r="N32717" t="str">
            <v>Normal</v>
          </cell>
        </row>
        <row r="32718">
          <cell r="L32718">
            <v>12755806</v>
          </cell>
          <cell r="M32718" t="str">
            <v>Gomrz Rivas Patricio</v>
          </cell>
          <cell r="N32718" t="str">
            <v>Normal</v>
          </cell>
        </row>
        <row r="32719">
          <cell r="L32719">
            <v>12755812</v>
          </cell>
          <cell r="M32719" t="str">
            <v>Perez Llanquilef Jose Benjamin</v>
          </cell>
          <cell r="N32719" t="str">
            <v>Normal</v>
          </cell>
        </row>
        <row r="32720">
          <cell r="L32720">
            <v>12755831</v>
          </cell>
          <cell r="M32720" t="str">
            <v>Cheuquian Barragan Sara Madai</v>
          </cell>
          <cell r="N32720" t="str">
            <v>Normal</v>
          </cell>
        </row>
        <row r="32721">
          <cell r="L32721">
            <v>12756016</v>
          </cell>
          <cell r="M32721" t="str">
            <v>Jorgue Fernandez</v>
          </cell>
          <cell r="N32721" t="str">
            <v>Normal</v>
          </cell>
        </row>
        <row r="32722">
          <cell r="L32722">
            <v>12756028</v>
          </cell>
          <cell r="M32722" t="str">
            <v>Solis Ojeda Hector Rodrigo</v>
          </cell>
          <cell r="N32722" t="str">
            <v>Normal</v>
          </cell>
        </row>
        <row r="32723">
          <cell r="L32723">
            <v>12756163</v>
          </cell>
          <cell r="M32723" t="str">
            <v>Del Rio Vera Gabriel Enrique</v>
          </cell>
          <cell r="N32723" t="str">
            <v>Normal</v>
          </cell>
        </row>
        <row r="32724">
          <cell r="L32724">
            <v>12756184</v>
          </cell>
          <cell r="M32724" t="str">
            <v>Catalan Mansilla Cristian Jose</v>
          </cell>
          <cell r="N32724" t="str">
            <v>Normal</v>
          </cell>
        </row>
        <row r="32725">
          <cell r="L32725">
            <v>12756323</v>
          </cell>
          <cell r="M32725" t="str">
            <v>Rivas Alderete Juan</v>
          </cell>
          <cell r="N32725" t="str">
            <v>Normal</v>
          </cell>
        </row>
        <row r="32726">
          <cell r="L32726">
            <v>12756424</v>
          </cell>
          <cell r="M32726" t="str">
            <v>Aguilar Bahamondes Cristian</v>
          </cell>
          <cell r="N32726" t="str">
            <v>Normal</v>
          </cell>
        </row>
        <row r="32727">
          <cell r="L32727">
            <v>12756520</v>
          </cell>
          <cell r="M32727" t="str">
            <v>Alvarez Mancilla Jaime Alberto</v>
          </cell>
          <cell r="N32727" t="str">
            <v>Normal</v>
          </cell>
        </row>
        <row r="32728">
          <cell r="L32728">
            <v>12756605</v>
          </cell>
          <cell r="M32728" t="str">
            <v>Perez  Borquez Jose</v>
          </cell>
          <cell r="N32728" t="str">
            <v>Normal</v>
          </cell>
        </row>
        <row r="32729">
          <cell r="L32729">
            <v>12756661</v>
          </cell>
          <cell r="M32729" t="str">
            <v>Covarrubias Nannig Rodrigo Hernan</v>
          </cell>
          <cell r="N32729" t="str">
            <v>Normal</v>
          </cell>
        </row>
        <row r="32730">
          <cell r="L32730">
            <v>12756749</v>
          </cell>
          <cell r="M32730" t="str">
            <v>Paredes Espinoza Cristian Hernan</v>
          </cell>
          <cell r="N32730" t="str">
            <v>Normal</v>
          </cell>
        </row>
        <row r="32731">
          <cell r="L32731">
            <v>12756897</v>
          </cell>
          <cell r="M32731" t="str">
            <v>Bahamonde Tenorio Rodrigo Andres</v>
          </cell>
          <cell r="N32731" t="str">
            <v>Normal</v>
          </cell>
        </row>
        <row r="32732">
          <cell r="L32732">
            <v>12756906</v>
          </cell>
          <cell r="M32732" t="str">
            <v>Uribe Vera Luis Alberto</v>
          </cell>
          <cell r="N32732" t="str">
            <v>Normal</v>
          </cell>
        </row>
        <row r="32733">
          <cell r="L32733">
            <v>12757023</v>
          </cell>
          <cell r="M32733" t="str">
            <v>Mena Gustavo</v>
          </cell>
          <cell r="N32733" t="str">
            <v>Normal</v>
          </cell>
        </row>
        <row r="32734">
          <cell r="L32734">
            <v>12757086</v>
          </cell>
          <cell r="M32734" t="str">
            <v>Diaz Toledo Juan Eduardo</v>
          </cell>
          <cell r="N32734" t="str">
            <v>Normal</v>
          </cell>
        </row>
        <row r="32735">
          <cell r="L32735">
            <v>12757156</v>
          </cell>
          <cell r="M32735" t="str">
            <v>Yefe Yefe Jorge Alejandro</v>
          </cell>
          <cell r="N32735" t="str">
            <v>Normal</v>
          </cell>
        </row>
        <row r="32736">
          <cell r="L32736">
            <v>12757166</v>
          </cell>
          <cell r="M32736" t="str">
            <v>Apablaza Millacheo Luis Fernando</v>
          </cell>
          <cell r="N32736" t="str">
            <v>Normal</v>
          </cell>
        </row>
        <row r="32737">
          <cell r="L32737">
            <v>12757168</v>
          </cell>
          <cell r="M32737" t="str">
            <v>Ogeda Mancilla Oscar</v>
          </cell>
          <cell r="N32737" t="str">
            <v>Normal</v>
          </cell>
        </row>
        <row r="32738">
          <cell r="L32738">
            <v>12757211</v>
          </cell>
          <cell r="M32738" t="str">
            <v>Nempu Aguero Liria Ester</v>
          </cell>
          <cell r="N32738" t="str">
            <v>Normal</v>
          </cell>
        </row>
        <row r="32739">
          <cell r="L32739">
            <v>12757216</v>
          </cell>
          <cell r="M32739" t="str">
            <v>Carlos Perez Anasco</v>
          </cell>
          <cell r="N32739" t="str">
            <v>Normal</v>
          </cell>
        </row>
        <row r="32740">
          <cell r="L32740">
            <v>12757242</v>
          </cell>
          <cell r="M32740" t="str">
            <v>Pacheco Alvarado Leonidas Segundo</v>
          </cell>
          <cell r="N32740" t="str">
            <v>Normal</v>
          </cell>
        </row>
        <row r="32741">
          <cell r="L32741">
            <v>12757263</v>
          </cell>
          <cell r="M32741" t="str">
            <v>Diaz Vera Julio Cesar</v>
          </cell>
          <cell r="N32741" t="str">
            <v>Normal</v>
          </cell>
        </row>
        <row r="32742">
          <cell r="L32742">
            <v>12757278</v>
          </cell>
          <cell r="M32742" t="str">
            <v>Velasquez Barrientos Moises Eliecer</v>
          </cell>
          <cell r="N32742" t="str">
            <v>Normal</v>
          </cell>
        </row>
        <row r="32743">
          <cell r="L32743">
            <v>12757307</v>
          </cell>
          <cell r="M32743" t="str">
            <v>Molina Carcamo Jose Alberto</v>
          </cell>
          <cell r="N32743" t="str">
            <v>Normal</v>
          </cell>
        </row>
        <row r="32744">
          <cell r="L32744">
            <v>12757346</v>
          </cell>
          <cell r="M32744" t="str">
            <v>Sepulveda Paredes Boris Alejandro</v>
          </cell>
          <cell r="N32744" t="str">
            <v>Normal</v>
          </cell>
        </row>
        <row r="32745">
          <cell r="L32745">
            <v>12757467</v>
          </cell>
          <cell r="M32745" t="str">
            <v>Carolan Ojeda</v>
          </cell>
          <cell r="N32745" t="str">
            <v>Normal</v>
          </cell>
        </row>
        <row r="32746">
          <cell r="L32746">
            <v>12757515</v>
          </cell>
          <cell r="M32746" t="str">
            <v>Almonacid Bastidas Roberto Carlos</v>
          </cell>
          <cell r="N32746" t="str">
            <v>Normal</v>
          </cell>
        </row>
        <row r="32747">
          <cell r="L32747">
            <v>12757600</v>
          </cell>
          <cell r="M32747" t="str">
            <v>Apablaza Gomez Lisandro Carlos</v>
          </cell>
          <cell r="N32747" t="str">
            <v>Normal</v>
          </cell>
        </row>
        <row r="32748">
          <cell r="L32748">
            <v>12757621</v>
          </cell>
          <cell r="M32748" t="str">
            <v>Luis Mansilla Vargas</v>
          </cell>
          <cell r="N32748" t="str">
            <v>Normal</v>
          </cell>
        </row>
        <row r="32749">
          <cell r="L32749">
            <v>12757655</v>
          </cell>
          <cell r="M32749" t="str">
            <v>Gallardo Vidal Pablo Cesar</v>
          </cell>
          <cell r="N32749" t="str">
            <v>Normal</v>
          </cell>
        </row>
        <row r="32750">
          <cell r="L32750">
            <v>12757675</v>
          </cell>
          <cell r="M32750" t="str">
            <v>Godoy Soto Victor Orlando</v>
          </cell>
          <cell r="N32750" t="str">
            <v>Normal</v>
          </cell>
        </row>
        <row r="32751">
          <cell r="L32751">
            <v>12757715</v>
          </cell>
          <cell r="M32751" t="str">
            <v>Santibanez Gonzalez Javier</v>
          </cell>
          <cell r="N32751" t="str">
            <v>Normal</v>
          </cell>
        </row>
        <row r="32752">
          <cell r="L32752">
            <v>12757752</v>
          </cell>
          <cell r="M32752" t="str">
            <v>Guerrero Contreras Marcelo Antonio</v>
          </cell>
          <cell r="N32752" t="str">
            <v>Normal</v>
          </cell>
        </row>
        <row r="32753">
          <cell r="L32753">
            <v>12757820</v>
          </cell>
          <cell r="M32753" t="str">
            <v>Soto Hernandez Johnny Julian</v>
          </cell>
          <cell r="N32753" t="str">
            <v>Normal</v>
          </cell>
        </row>
        <row r="32754">
          <cell r="L32754">
            <v>12757831</v>
          </cell>
          <cell r="M32754" t="str">
            <v>Sepulveda Villarroel Jorge Eduardo</v>
          </cell>
          <cell r="N32754" t="str">
            <v>Normal</v>
          </cell>
        </row>
        <row r="32755">
          <cell r="L32755">
            <v>12757910</v>
          </cell>
          <cell r="M32755" t="str">
            <v>Mauricio Oyarzun Miranda</v>
          </cell>
          <cell r="N32755" t="str">
            <v>Normal</v>
          </cell>
        </row>
        <row r="32756">
          <cell r="L32756">
            <v>12757962</v>
          </cell>
          <cell r="M32756" t="str">
            <v>Oyarzun Oyarzun Cristian R.</v>
          </cell>
          <cell r="N32756" t="str">
            <v>Normal</v>
          </cell>
        </row>
        <row r="32757">
          <cell r="L32757">
            <v>12758005</v>
          </cell>
          <cell r="M32757" t="str">
            <v>Siegel Garcia Victor Alejandro</v>
          </cell>
          <cell r="N32757" t="str">
            <v>Normal</v>
          </cell>
        </row>
        <row r="32758">
          <cell r="L32758">
            <v>12758154</v>
          </cell>
          <cell r="M32758" t="str">
            <v>Cristian Vidal Vera</v>
          </cell>
          <cell r="N32758" t="str">
            <v>Normal</v>
          </cell>
        </row>
        <row r="32759">
          <cell r="L32759">
            <v>12758210</v>
          </cell>
          <cell r="M32759" t="str">
            <v>Gustavo Carrasco</v>
          </cell>
          <cell r="N32759" t="str">
            <v>Normal</v>
          </cell>
        </row>
        <row r="32760">
          <cell r="L32760">
            <v>12758240</v>
          </cell>
          <cell r="M32760" t="str">
            <v>Brintrup Galindo Agustin Alberto</v>
          </cell>
          <cell r="N32760" t="str">
            <v>Normal</v>
          </cell>
        </row>
        <row r="32761">
          <cell r="L32761">
            <v>12758302</v>
          </cell>
          <cell r="M32761" t="str">
            <v>Irribarra Ojeda Jose Hernan</v>
          </cell>
          <cell r="N32761" t="str">
            <v>Normal</v>
          </cell>
        </row>
        <row r="32762">
          <cell r="L32762">
            <v>12758396</v>
          </cell>
          <cell r="M32762" t="str">
            <v>Aguilar Carcamo Jose Alejandro</v>
          </cell>
          <cell r="N32762" t="str">
            <v>Normal</v>
          </cell>
        </row>
        <row r="32763">
          <cell r="L32763">
            <v>12758416</v>
          </cell>
          <cell r="M32763" t="str">
            <v>Altamirano Soto Cristian Javier</v>
          </cell>
          <cell r="N32763" t="str">
            <v>Normal</v>
          </cell>
        </row>
        <row r="32764">
          <cell r="L32764">
            <v>12758437</v>
          </cell>
          <cell r="M32764" t="str">
            <v>Care Guerrero Pablo Andres</v>
          </cell>
          <cell r="N32764" t="str">
            <v>Normal</v>
          </cell>
        </row>
        <row r="32765">
          <cell r="L32765">
            <v>12758653</v>
          </cell>
          <cell r="M32765" t="str">
            <v>Pedro Mora Soto</v>
          </cell>
          <cell r="N32765" t="str">
            <v>Normal</v>
          </cell>
        </row>
        <row r="32766">
          <cell r="L32766">
            <v>12758656</v>
          </cell>
          <cell r="M32766" t="str">
            <v>Velasquez Oyarzo Ramon Alejandro</v>
          </cell>
          <cell r="N32766" t="str">
            <v>Normal</v>
          </cell>
        </row>
        <row r="32767">
          <cell r="L32767">
            <v>12758788</v>
          </cell>
          <cell r="M32767" t="str">
            <v>Silva Silva Silvia Del Carmen</v>
          </cell>
          <cell r="N32767" t="str">
            <v>Normal</v>
          </cell>
        </row>
        <row r="32768">
          <cell r="L32768">
            <v>12758892</v>
          </cell>
          <cell r="M32768" t="str">
            <v>Olivares Aguilar Jorge Antonio</v>
          </cell>
          <cell r="N32768" t="str">
            <v>Normal</v>
          </cell>
        </row>
        <row r="32769">
          <cell r="L32769">
            <v>12758894</v>
          </cell>
          <cell r="M32769" t="str">
            <v>Vera Barria Mirta Rosario</v>
          </cell>
          <cell r="N32769" t="str">
            <v>Normal</v>
          </cell>
        </row>
        <row r="32770">
          <cell r="L32770">
            <v>12758928</v>
          </cell>
          <cell r="M32770" t="str">
            <v>Alex Aguilar</v>
          </cell>
          <cell r="N32770" t="str">
            <v>Normal</v>
          </cell>
        </row>
        <row r="32771">
          <cell r="L32771">
            <v>12758974</v>
          </cell>
          <cell r="M32771" t="str">
            <v>Uribe Uribe Alex Romualdo</v>
          </cell>
          <cell r="N32771" t="str">
            <v>Normal</v>
          </cell>
        </row>
        <row r="32772">
          <cell r="L32772">
            <v>12758984</v>
          </cell>
          <cell r="M32772" t="str">
            <v>Barria Martinez Jose Javier</v>
          </cell>
          <cell r="N32772" t="str">
            <v>Normal</v>
          </cell>
        </row>
        <row r="32773">
          <cell r="L32773">
            <v>12759091</v>
          </cell>
          <cell r="M32773" t="str">
            <v>Alvarado Aguero Rudy Antonio</v>
          </cell>
          <cell r="N32773" t="str">
            <v>Normal</v>
          </cell>
        </row>
        <row r="32774">
          <cell r="L32774">
            <v>12759105</v>
          </cell>
          <cell r="M32774" t="str">
            <v>Soto Soto Marcos Aurelio</v>
          </cell>
          <cell r="N32774" t="str">
            <v>Normal</v>
          </cell>
        </row>
        <row r="32775">
          <cell r="L32775">
            <v>12759114</v>
          </cell>
          <cell r="M32775" t="str">
            <v>Mansilla Ruiz Sergio Antonio</v>
          </cell>
          <cell r="N32775" t="str">
            <v>Normal</v>
          </cell>
        </row>
        <row r="32776">
          <cell r="L32776">
            <v>12759148</v>
          </cell>
          <cell r="M32776" t="str">
            <v>Marcelo Perez</v>
          </cell>
          <cell r="N32776" t="str">
            <v>Normal</v>
          </cell>
        </row>
        <row r="32777">
          <cell r="L32777">
            <v>12759196</v>
          </cell>
          <cell r="M32777" t="str">
            <v>Bustamante Mancilla Marisa Alejandra</v>
          </cell>
          <cell r="N32777" t="str">
            <v>Normal</v>
          </cell>
        </row>
        <row r="32778">
          <cell r="L32778">
            <v>12759296</v>
          </cell>
          <cell r="M32778" t="str">
            <v>Ojeda Diaz Maximo Alfonzo</v>
          </cell>
          <cell r="N32778" t="str">
            <v>Normal</v>
          </cell>
        </row>
        <row r="32779">
          <cell r="L32779">
            <v>12759304</v>
          </cell>
          <cell r="M32779" t="str">
            <v>Juan Carlos Huirimlla</v>
          </cell>
          <cell r="N32779" t="str">
            <v>Normal</v>
          </cell>
        </row>
        <row r="32780">
          <cell r="L32780">
            <v>12759440</v>
          </cell>
          <cell r="M32780" t="str">
            <v>Cardenas Soto Jose</v>
          </cell>
          <cell r="N32780" t="str">
            <v>Normal</v>
          </cell>
        </row>
        <row r="32781">
          <cell r="L32781">
            <v>12759453</v>
          </cell>
          <cell r="M32781" t="str">
            <v>Laturrete Velasquez Alejandro Antonio</v>
          </cell>
          <cell r="N32781" t="str">
            <v>Normal</v>
          </cell>
        </row>
        <row r="32782">
          <cell r="L32782">
            <v>12759509</v>
          </cell>
          <cell r="M32782" t="str">
            <v>Oyarzo Mancilla Rigoberto Francisco</v>
          </cell>
          <cell r="N32782" t="str">
            <v>Normal</v>
          </cell>
        </row>
        <row r="32783">
          <cell r="L32783">
            <v>12759557</v>
          </cell>
          <cell r="M32783" t="str">
            <v>Torrez Carcamo Jose Bladimir</v>
          </cell>
          <cell r="N32783" t="str">
            <v>Normal</v>
          </cell>
        </row>
        <row r="32784">
          <cell r="L32784">
            <v>12759598</v>
          </cell>
          <cell r="M32784" t="str">
            <v>Soto Soto Cristian Roberto</v>
          </cell>
          <cell r="N32784" t="str">
            <v>Normal</v>
          </cell>
        </row>
        <row r="32785">
          <cell r="L32785">
            <v>12759627</v>
          </cell>
          <cell r="M32785" t="str">
            <v>Dimter Ojeda Juan Alberto</v>
          </cell>
          <cell r="N32785" t="str">
            <v>Normal</v>
          </cell>
        </row>
        <row r="32786">
          <cell r="L32786">
            <v>12759655</v>
          </cell>
          <cell r="M32786" t="str">
            <v>Jose Nu±Ez  Sanchez</v>
          </cell>
          <cell r="N32786" t="str">
            <v>Normal</v>
          </cell>
        </row>
        <row r="32787">
          <cell r="L32787">
            <v>12759739</v>
          </cell>
          <cell r="M32787" t="str">
            <v>Quiroz Mendez Roque Octavio</v>
          </cell>
          <cell r="N32787" t="str">
            <v>Normal</v>
          </cell>
        </row>
        <row r="32788">
          <cell r="L32788">
            <v>12759810</v>
          </cell>
          <cell r="M32788" t="str">
            <v>Calbucura Calbucura Maria Angelica</v>
          </cell>
          <cell r="N32788" t="str">
            <v>Normal</v>
          </cell>
        </row>
        <row r="32789">
          <cell r="L32789">
            <v>12759854</v>
          </cell>
          <cell r="M32789" t="str">
            <v>Calbucura Calbucura Jose Augusto</v>
          </cell>
          <cell r="N32789" t="str">
            <v>Normal</v>
          </cell>
        </row>
        <row r="32790">
          <cell r="L32790">
            <v>12759856</v>
          </cell>
          <cell r="M32790" t="str">
            <v>Higueras Zu±Iga Manuel Alfredo</v>
          </cell>
          <cell r="N32790" t="str">
            <v>Normal</v>
          </cell>
        </row>
        <row r="32791">
          <cell r="L32791">
            <v>12759896</v>
          </cell>
          <cell r="M32791" t="str">
            <v>Barrientos Vidal Pablo Javier</v>
          </cell>
          <cell r="N32791" t="str">
            <v>Normal</v>
          </cell>
        </row>
        <row r="32792">
          <cell r="L32792">
            <v>12759908</v>
          </cell>
          <cell r="M32792" t="str">
            <v>Zuniga Paredes Gerardo Patricio</v>
          </cell>
          <cell r="N32792" t="str">
            <v>Normal</v>
          </cell>
        </row>
        <row r="32793">
          <cell r="L32793">
            <v>12759955</v>
          </cell>
          <cell r="M32793" t="str">
            <v>Soto Vargas Eliana Dorila</v>
          </cell>
          <cell r="N32793" t="str">
            <v>Normal</v>
          </cell>
        </row>
        <row r="32794">
          <cell r="L32794">
            <v>12760121</v>
          </cell>
          <cell r="M32794" t="str">
            <v>Cardenas Alvarez Oscar</v>
          </cell>
          <cell r="N32794" t="str">
            <v>Normal</v>
          </cell>
        </row>
        <row r="32795">
          <cell r="L32795">
            <v>12760259</v>
          </cell>
          <cell r="M32795" t="str">
            <v>Velasquez Diaz Ivan Alejandro</v>
          </cell>
          <cell r="N32795" t="str">
            <v>Normal</v>
          </cell>
        </row>
        <row r="32796">
          <cell r="L32796">
            <v>12760274</v>
          </cell>
          <cell r="M32796" t="str">
            <v>Hernandez Diaz Fernando Patricio</v>
          </cell>
          <cell r="N32796" t="str">
            <v>Normal</v>
          </cell>
        </row>
        <row r="32797">
          <cell r="L32797">
            <v>12760523</v>
          </cell>
          <cell r="M32797" t="str">
            <v>Caicheo Bahamonde Julio Cesar</v>
          </cell>
          <cell r="N32797" t="str">
            <v>Normal</v>
          </cell>
        </row>
        <row r="32798">
          <cell r="L32798">
            <v>12760539</v>
          </cell>
          <cell r="M32798" t="str">
            <v>Munoz Diaz Pablo Cesar</v>
          </cell>
          <cell r="N32798" t="str">
            <v>Normal</v>
          </cell>
        </row>
        <row r="32799">
          <cell r="L32799">
            <v>12760814</v>
          </cell>
          <cell r="M32799" t="str">
            <v>Hurtado Soto Cesar</v>
          </cell>
          <cell r="N32799" t="str">
            <v>Normal</v>
          </cell>
        </row>
        <row r="32800">
          <cell r="L32800">
            <v>12760824</v>
          </cell>
          <cell r="M32800" t="str">
            <v>Oyarzun Vargas Fermin Bautista</v>
          </cell>
          <cell r="N32800" t="str">
            <v>Normal</v>
          </cell>
        </row>
        <row r="32801">
          <cell r="L32801">
            <v>12760848</v>
          </cell>
          <cell r="M32801" t="str">
            <v>Garrido Leal Luis Alberto</v>
          </cell>
          <cell r="N32801" t="str">
            <v>Normal</v>
          </cell>
        </row>
        <row r="32802">
          <cell r="L32802">
            <v>12761105</v>
          </cell>
          <cell r="M32802" t="str">
            <v>Culun Culun Claudio Ramon</v>
          </cell>
          <cell r="N32802" t="str">
            <v>Normal</v>
          </cell>
        </row>
        <row r="32803">
          <cell r="L32803">
            <v>12761155</v>
          </cell>
          <cell r="M32803" t="str">
            <v>Mayorga Ruiz Patricia Marisol</v>
          </cell>
          <cell r="N32803" t="str">
            <v>Normal</v>
          </cell>
        </row>
        <row r="32804">
          <cell r="L32804">
            <v>12761381</v>
          </cell>
          <cell r="M32804" t="str">
            <v>Nancupe Nancupe Manuel Antonio</v>
          </cell>
          <cell r="N32804" t="str">
            <v>Normal</v>
          </cell>
        </row>
        <row r="32805">
          <cell r="L32805">
            <v>12761621</v>
          </cell>
          <cell r="M32805" t="str">
            <v>Andrades Llanquilef Sandra Mariana</v>
          </cell>
          <cell r="N32805" t="str">
            <v>Normal</v>
          </cell>
        </row>
        <row r="32806">
          <cell r="L32806">
            <v>12761624</v>
          </cell>
          <cell r="M32806" t="str">
            <v>Vidal Aguilar Gunther Herico</v>
          </cell>
          <cell r="N32806" t="str">
            <v>Normal</v>
          </cell>
        </row>
        <row r="32807">
          <cell r="L32807">
            <v>12761840</v>
          </cell>
          <cell r="M32807" t="str">
            <v>Arroyo Delgado Carlos Antonio</v>
          </cell>
          <cell r="N32807" t="str">
            <v>Normal</v>
          </cell>
        </row>
        <row r="32808">
          <cell r="L32808">
            <v>12761842</v>
          </cell>
          <cell r="M32808" t="str">
            <v>Retamales Jaramillo Orlando Patricio</v>
          </cell>
          <cell r="N32808" t="str">
            <v>Normal</v>
          </cell>
        </row>
        <row r="32809">
          <cell r="L32809">
            <v>12761946</v>
          </cell>
          <cell r="M32809" t="str">
            <v>Altamirano Fuentes Alejandro Dionisio</v>
          </cell>
          <cell r="N32809" t="str">
            <v>Normal</v>
          </cell>
        </row>
        <row r="32810">
          <cell r="L32810">
            <v>12762079</v>
          </cell>
          <cell r="M32810" t="str">
            <v>Alarcon Nancul Claudia Virginia</v>
          </cell>
          <cell r="N32810" t="str">
            <v>Normal</v>
          </cell>
        </row>
        <row r="32811">
          <cell r="L32811">
            <v>12762241</v>
          </cell>
          <cell r="M32811" t="str">
            <v>Fuentes Salgado Alfredo Antonio</v>
          </cell>
          <cell r="N32811" t="str">
            <v>Normal</v>
          </cell>
        </row>
        <row r="32812">
          <cell r="L32812">
            <v>12762302</v>
          </cell>
          <cell r="M32812" t="str">
            <v>Humberto Ariel Pereira Parra</v>
          </cell>
          <cell r="N32812" t="str">
            <v>Normal</v>
          </cell>
        </row>
        <row r="32813">
          <cell r="L32813">
            <v>12762629</v>
          </cell>
          <cell r="M32813" t="str">
            <v>Yanez Constanzo Jose Ivan</v>
          </cell>
          <cell r="N32813" t="str">
            <v>Normal</v>
          </cell>
        </row>
        <row r="32814">
          <cell r="L32814">
            <v>12762798</v>
          </cell>
          <cell r="M32814" t="str">
            <v>Castillo Aguayo Alex Alberto</v>
          </cell>
          <cell r="N32814" t="str">
            <v>Normal</v>
          </cell>
        </row>
        <row r="32815">
          <cell r="L32815">
            <v>12762824</v>
          </cell>
          <cell r="M32815" t="str">
            <v>Oviedo Faundez Julio Antonio</v>
          </cell>
          <cell r="N32815" t="str">
            <v>Normal</v>
          </cell>
        </row>
        <row r="32816">
          <cell r="L32816">
            <v>12762831</v>
          </cell>
          <cell r="M32816" t="str">
            <v>Sepulveda Gutierrez Claudio Alexis</v>
          </cell>
          <cell r="N32816" t="str">
            <v>Normal</v>
          </cell>
        </row>
        <row r="32817">
          <cell r="L32817">
            <v>12762881</v>
          </cell>
          <cell r="M32817" t="str">
            <v>Parra Javier</v>
          </cell>
          <cell r="N32817" t="str">
            <v>Normal</v>
          </cell>
        </row>
        <row r="32818">
          <cell r="L32818">
            <v>12762906</v>
          </cell>
          <cell r="M32818" t="str">
            <v>Uribe Parra Ricardo Henriquez</v>
          </cell>
          <cell r="N32818" t="str">
            <v>Normal</v>
          </cell>
        </row>
        <row r="32819">
          <cell r="L32819">
            <v>12762932</v>
          </cell>
          <cell r="M32819" t="str">
            <v>Silva Escalona Claudio Andres</v>
          </cell>
          <cell r="N32819" t="str">
            <v>Normal</v>
          </cell>
        </row>
        <row r="32820">
          <cell r="L32820">
            <v>12762985</v>
          </cell>
          <cell r="M32820" t="str">
            <v>Cruz Nova Evar Fabian</v>
          </cell>
          <cell r="N32820" t="str">
            <v>Normal</v>
          </cell>
        </row>
        <row r="32821">
          <cell r="L32821">
            <v>12763245</v>
          </cell>
          <cell r="M32821" t="str">
            <v>Solis Placencia Alicia Vitalia</v>
          </cell>
          <cell r="N32821" t="str">
            <v>Normal</v>
          </cell>
        </row>
        <row r="32822">
          <cell r="L32822">
            <v>12763253</v>
          </cell>
          <cell r="M32822" t="str">
            <v>Castillo Vasquez Roberto Carlos</v>
          </cell>
          <cell r="N32822" t="str">
            <v>Normal</v>
          </cell>
        </row>
        <row r="32823">
          <cell r="L32823">
            <v>12763274</v>
          </cell>
          <cell r="M32823" t="str">
            <v>Macaya Hernandez Segundo</v>
          </cell>
          <cell r="N32823" t="str">
            <v>Normal</v>
          </cell>
        </row>
        <row r="32824">
          <cell r="L32824">
            <v>12763727</v>
          </cell>
          <cell r="M32824" t="str">
            <v>Freddy Beltran</v>
          </cell>
          <cell r="N32824" t="str">
            <v>Normal</v>
          </cell>
        </row>
        <row r="32825">
          <cell r="L32825">
            <v>12764077</v>
          </cell>
          <cell r="M32825" t="str">
            <v>Cartes Herrera Manuel Antonio</v>
          </cell>
          <cell r="N32825" t="str">
            <v>Normal</v>
          </cell>
        </row>
        <row r="32826">
          <cell r="L32826">
            <v>12764152</v>
          </cell>
          <cell r="M32826" t="str">
            <v>Barriga Salazar Alex</v>
          </cell>
          <cell r="N32826" t="str">
            <v>Normal</v>
          </cell>
        </row>
        <row r="32827">
          <cell r="L32827">
            <v>12764182</v>
          </cell>
          <cell r="M32827" t="str">
            <v>Aguilera Merino Ivan Enrique</v>
          </cell>
          <cell r="N32827" t="str">
            <v>Normal</v>
          </cell>
        </row>
        <row r="32828">
          <cell r="L32828">
            <v>12764304</v>
          </cell>
          <cell r="M32828" t="str">
            <v>Sepulveda Campos Marco Antonio</v>
          </cell>
          <cell r="N32828" t="str">
            <v>Normal</v>
          </cell>
        </row>
        <row r="32829">
          <cell r="L32829">
            <v>12764379</v>
          </cell>
          <cell r="M32829" t="str">
            <v>Paredes Contreras Jaime Hernan</v>
          </cell>
          <cell r="N32829" t="str">
            <v>Normal</v>
          </cell>
        </row>
        <row r="32830">
          <cell r="L32830">
            <v>12764382</v>
          </cell>
          <cell r="M32830" t="str">
            <v>Navarrete Cerda Cecilia Elizabet</v>
          </cell>
          <cell r="N32830" t="str">
            <v>Normal</v>
          </cell>
        </row>
        <row r="32831">
          <cell r="L32831">
            <v>12764415</v>
          </cell>
          <cell r="M32831" t="str">
            <v>Aguilera Zapata Juan De Dios</v>
          </cell>
          <cell r="N32831" t="str">
            <v>Normal</v>
          </cell>
        </row>
        <row r="32832">
          <cell r="L32832">
            <v>12764802</v>
          </cell>
          <cell r="M32832" t="str">
            <v>Poblete Fierro Claudio Orlando</v>
          </cell>
          <cell r="N32832" t="str">
            <v>Normal</v>
          </cell>
        </row>
        <row r="32833">
          <cell r="L32833">
            <v>12764837</v>
          </cell>
          <cell r="M32833" t="str">
            <v>Delgado Uribe Luis Patricio</v>
          </cell>
          <cell r="N32833" t="str">
            <v>Normal</v>
          </cell>
        </row>
        <row r="32834">
          <cell r="L32834">
            <v>12764872</v>
          </cell>
          <cell r="M32834" t="str">
            <v>Guinez Uribe Adolfo Humberto</v>
          </cell>
          <cell r="N32834" t="str">
            <v>Normal</v>
          </cell>
        </row>
        <row r="32835">
          <cell r="L32835">
            <v>12764991</v>
          </cell>
          <cell r="M32835" t="str">
            <v>Alfredo Rabanal Valenzuela</v>
          </cell>
          <cell r="N32835" t="str">
            <v>Normal</v>
          </cell>
        </row>
        <row r="32836">
          <cell r="L32836">
            <v>12765235</v>
          </cell>
          <cell r="M32836" t="str">
            <v>Cesar Gerardo Rebolledo Cancino</v>
          </cell>
          <cell r="N32836" t="str">
            <v>Normal</v>
          </cell>
        </row>
        <row r="32837">
          <cell r="L32837">
            <v>12765271</v>
          </cell>
          <cell r="M32837" t="str">
            <v>Ulloa Martinez Luis Alfredo</v>
          </cell>
          <cell r="N32837" t="str">
            <v>Normal</v>
          </cell>
        </row>
        <row r="32838">
          <cell r="L32838">
            <v>12765282</v>
          </cell>
          <cell r="M32838" t="str">
            <v>Santos Burgos Juan Gabriel</v>
          </cell>
          <cell r="N32838" t="str">
            <v>Normal</v>
          </cell>
        </row>
        <row r="32839">
          <cell r="L32839">
            <v>12765335</v>
          </cell>
          <cell r="M32839" t="str">
            <v>Cuevas Urrea Claudio Heriberto</v>
          </cell>
          <cell r="N32839" t="str">
            <v>Normal</v>
          </cell>
        </row>
        <row r="32840">
          <cell r="L32840">
            <v>12765364</v>
          </cell>
          <cell r="M32840" t="str">
            <v>Flores Mardones Jacqueline Caroline</v>
          </cell>
          <cell r="N32840" t="str">
            <v>Normal</v>
          </cell>
        </row>
        <row r="32841">
          <cell r="L32841">
            <v>12765498</v>
          </cell>
          <cell r="M32841" t="str">
            <v>Sandoval Araneda Gerald Osmin</v>
          </cell>
          <cell r="N32841" t="str">
            <v>Normal</v>
          </cell>
        </row>
        <row r="32842">
          <cell r="L32842">
            <v>12765640</v>
          </cell>
          <cell r="M32842" t="str">
            <v>Chavez Contreras Jose Eduardo</v>
          </cell>
          <cell r="N32842" t="str">
            <v>Normal</v>
          </cell>
        </row>
        <row r="32843">
          <cell r="L32843">
            <v>12766001</v>
          </cell>
          <cell r="M32843" t="str">
            <v>Padilla Betanzo Sergio Remigio</v>
          </cell>
          <cell r="N32843" t="str">
            <v>Normal</v>
          </cell>
        </row>
        <row r="32844">
          <cell r="L32844">
            <v>12766003</v>
          </cell>
          <cell r="M32844" t="str">
            <v>Melo Nunez Ricardo Enrique</v>
          </cell>
          <cell r="N32844" t="str">
            <v>Normal</v>
          </cell>
        </row>
        <row r="32845">
          <cell r="L32845">
            <v>12766053</v>
          </cell>
          <cell r="M32845" t="str">
            <v>Poblete Pena Marcelo</v>
          </cell>
          <cell r="N32845" t="str">
            <v>Normal</v>
          </cell>
        </row>
        <row r="32846">
          <cell r="L32846">
            <v>12766056</v>
          </cell>
          <cell r="M32846" t="str">
            <v>Villegas Guinez Cristian Andres</v>
          </cell>
          <cell r="N32846" t="str">
            <v>Normal</v>
          </cell>
        </row>
        <row r="32847">
          <cell r="L32847">
            <v>12766081</v>
          </cell>
          <cell r="M32847" t="str">
            <v>Jara Flores Patricia Loreto</v>
          </cell>
          <cell r="N32847" t="str">
            <v>Normal</v>
          </cell>
        </row>
        <row r="32848">
          <cell r="L32848">
            <v>12766305</v>
          </cell>
          <cell r="M32848" t="str">
            <v>Armando Quiroz Munoz</v>
          </cell>
          <cell r="N32848" t="str">
            <v>Normal</v>
          </cell>
        </row>
        <row r="32849">
          <cell r="L32849">
            <v>12766380</v>
          </cell>
          <cell r="M32849" t="str">
            <v>Sandoval Gutierrez Gabriel Armando</v>
          </cell>
          <cell r="N32849" t="str">
            <v>Normal</v>
          </cell>
        </row>
        <row r="32850">
          <cell r="L32850">
            <v>12766444</v>
          </cell>
          <cell r="M32850" t="str">
            <v>Hernandez Roa Robert Alejandro</v>
          </cell>
          <cell r="N32850" t="str">
            <v>Normal</v>
          </cell>
        </row>
        <row r="32851">
          <cell r="L32851">
            <v>12766712</v>
          </cell>
          <cell r="M32851" t="str">
            <v>Bravo Avila Rodrigo Emilio</v>
          </cell>
          <cell r="N32851" t="str">
            <v>Normal</v>
          </cell>
        </row>
        <row r="32852">
          <cell r="L32852">
            <v>12766804</v>
          </cell>
          <cell r="M32852" t="str">
            <v>Soto Gacitua Juan Jose</v>
          </cell>
          <cell r="N32852" t="str">
            <v>Normal</v>
          </cell>
        </row>
        <row r="32853">
          <cell r="L32853">
            <v>12766825</v>
          </cell>
          <cell r="M32853" t="str">
            <v>Chavez Cabezas Jose Richard</v>
          </cell>
          <cell r="N32853" t="str">
            <v>Normal</v>
          </cell>
        </row>
        <row r="32854">
          <cell r="L32854">
            <v>12766839</v>
          </cell>
          <cell r="M32854" t="str">
            <v>Luis Sanchez</v>
          </cell>
          <cell r="N32854" t="str">
            <v>Normal</v>
          </cell>
        </row>
        <row r="32855">
          <cell r="L32855">
            <v>12767175</v>
          </cell>
          <cell r="M32855" t="str">
            <v>Pezo De La Fuente Nelson Eduvino</v>
          </cell>
          <cell r="N32855" t="str">
            <v>Normal</v>
          </cell>
        </row>
        <row r="32856">
          <cell r="L32856">
            <v>12767271</v>
          </cell>
          <cell r="M32856" t="str">
            <v>Soto Jara Jerardo Eliacer</v>
          </cell>
          <cell r="N32856" t="str">
            <v>Normal</v>
          </cell>
        </row>
        <row r="32857">
          <cell r="L32857">
            <v>12767337</v>
          </cell>
          <cell r="M32857" t="str">
            <v>Munoz Carriel Jose Rigoberto</v>
          </cell>
          <cell r="N32857" t="str">
            <v>Normal</v>
          </cell>
        </row>
        <row r="32858">
          <cell r="L32858">
            <v>12767549</v>
          </cell>
          <cell r="M32858" t="str">
            <v>Hector Ramon Vilches Chavarria</v>
          </cell>
          <cell r="N32858" t="str">
            <v>Normal</v>
          </cell>
        </row>
        <row r="32859">
          <cell r="L32859">
            <v>12767655</v>
          </cell>
          <cell r="M32859" t="str">
            <v>Avila Rozas Pedro Eduardo</v>
          </cell>
          <cell r="N32859" t="str">
            <v>Normal</v>
          </cell>
        </row>
        <row r="32860">
          <cell r="L32860">
            <v>12767778</v>
          </cell>
          <cell r="M32860" t="str">
            <v>Chamblas Fernandez Juan</v>
          </cell>
          <cell r="N32860" t="str">
            <v>Normal</v>
          </cell>
        </row>
        <row r="32861">
          <cell r="L32861">
            <v>12767799</v>
          </cell>
          <cell r="M32861" t="str">
            <v>Chamblas Salas Albert Finney</v>
          </cell>
          <cell r="N32861" t="str">
            <v>Normal</v>
          </cell>
        </row>
        <row r="32862">
          <cell r="L32862">
            <v>12767927</v>
          </cell>
          <cell r="M32862" t="str">
            <v>Salazar Ulloa Jose Patricio</v>
          </cell>
          <cell r="N32862" t="str">
            <v>Normal</v>
          </cell>
        </row>
        <row r="32863">
          <cell r="L32863">
            <v>12767951</v>
          </cell>
          <cell r="M32863" t="str">
            <v>Villarroel Fierro Hugo Rodrigo</v>
          </cell>
          <cell r="N32863" t="str">
            <v>Normal</v>
          </cell>
        </row>
        <row r="32864">
          <cell r="L32864">
            <v>12768047</v>
          </cell>
          <cell r="M32864" t="str">
            <v>Huenchuman Rios Alexi Manuel</v>
          </cell>
          <cell r="N32864" t="str">
            <v>Normal</v>
          </cell>
        </row>
        <row r="32865">
          <cell r="L32865">
            <v>12768252</v>
          </cell>
          <cell r="M32865" t="str">
            <v>Jose Jara Pulgar</v>
          </cell>
          <cell r="N32865" t="str">
            <v>Normal</v>
          </cell>
        </row>
        <row r="32866">
          <cell r="L32866">
            <v>12768277</v>
          </cell>
          <cell r="M32866" t="str">
            <v>Esparza Inostroza Pedro Alexis</v>
          </cell>
          <cell r="N32866" t="str">
            <v>Normal</v>
          </cell>
        </row>
        <row r="32867">
          <cell r="L32867">
            <v>12768362</v>
          </cell>
          <cell r="M32867" t="str">
            <v>Castro Quintana Gonzalo Leonardo</v>
          </cell>
          <cell r="N32867" t="str">
            <v>Normal</v>
          </cell>
        </row>
        <row r="32868">
          <cell r="L32868">
            <v>12768617</v>
          </cell>
          <cell r="M32868" t="str">
            <v>Cereceda Escobar Paola Angelica</v>
          </cell>
          <cell r="N32868" t="str">
            <v>Normal</v>
          </cell>
        </row>
        <row r="32869">
          <cell r="L32869">
            <v>12768656</v>
          </cell>
          <cell r="M32869" t="str">
            <v>Araya Cid Olga Ester</v>
          </cell>
          <cell r="N32869" t="str">
            <v>Normal</v>
          </cell>
        </row>
        <row r="32870">
          <cell r="L32870">
            <v>12768821</v>
          </cell>
          <cell r="M32870" t="str">
            <v>Castillo Saez Hernan Manuel</v>
          </cell>
          <cell r="N32870" t="str">
            <v>Normal</v>
          </cell>
        </row>
        <row r="32871">
          <cell r="L32871">
            <v>12768994</v>
          </cell>
          <cell r="M32871" t="str">
            <v>Sanhueza Sanhueza Guido Israel</v>
          </cell>
          <cell r="N32871" t="str">
            <v>Normal</v>
          </cell>
        </row>
        <row r="32872">
          <cell r="L32872">
            <v>12769019</v>
          </cell>
          <cell r="M32872" t="str">
            <v>Juan Sepulveda Mena</v>
          </cell>
          <cell r="N32872" t="str">
            <v>Normal</v>
          </cell>
        </row>
        <row r="32873">
          <cell r="L32873">
            <v>12769077</v>
          </cell>
          <cell r="M32873" t="str">
            <v>Almendras Villanueva Sandra Carmen</v>
          </cell>
          <cell r="N32873" t="str">
            <v>Normal</v>
          </cell>
        </row>
        <row r="32874">
          <cell r="L32874">
            <v>12769242</v>
          </cell>
          <cell r="M32874" t="str">
            <v>Olivares Cofre Miguel Alfonso</v>
          </cell>
          <cell r="N32874" t="str">
            <v>Normal</v>
          </cell>
        </row>
        <row r="32875">
          <cell r="L32875">
            <v>12769414</v>
          </cell>
          <cell r="M32875" t="str">
            <v>Segura Parra Gabriela</v>
          </cell>
          <cell r="N32875" t="str">
            <v>Normal</v>
          </cell>
        </row>
        <row r="32876">
          <cell r="L32876">
            <v>12769424</v>
          </cell>
          <cell r="M32876" t="str">
            <v>Munoz Panes Luis</v>
          </cell>
          <cell r="N32876" t="str">
            <v>Normal</v>
          </cell>
        </row>
        <row r="32877">
          <cell r="L32877">
            <v>12769709</v>
          </cell>
          <cell r="M32877" t="str">
            <v>Jose Obreque Pavez</v>
          </cell>
          <cell r="N32877" t="str">
            <v>Normal</v>
          </cell>
        </row>
        <row r="32878">
          <cell r="L32878">
            <v>12769711</v>
          </cell>
          <cell r="M32878" t="str">
            <v>Medina Medina Miguel Angel</v>
          </cell>
          <cell r="N32878" t="str">
            <v>Normal</v>
          </cell>
        </row>
        <row r="32879">
          <cell r="L32879">
            <v>12769830</v>
          </cell>
          <cell r="M32879" t="str">
            <v>Suazo Faudez Nilson Gamalier</v>
          </cell>
          <cell r="N32879" t="str">
            <v>Normal</v>
          </cell>
        </row>
        <row r="32880">
          <cell r="L32880">
            <v>12770034</v>
          </cell>
          <cell r="M32880" t="str">
            <v>Pablo Guillermo Olivares Rojas</v>
          </cell>
          <cell r="N32880" t="str">
            <v>Excluido</v>
          </cell>
        </row>
        <row r="32881">
          <cell r="L32881">
            <v>12770072</v>
          </cell>
          <cell r="M32881" t="str">
            <v>Diaz Gustavo</v>
          </cell>
          <cell r="N32881" t="str">
            <v>Normal</v>
          </cell>
        </row>
        <row r="32882">
          <cell r="L32882">
            <v>12770524</v>
          </cell>
          <cell r="M32882" t="str">
            <v>Contrera Roble Cristian</v>
          </cell>
          <cell r="N32882" t="str">
            <v>Normal</v>
          </cell>
        </row>
        <row r="32883">
          <cell r="L32883">
            <v>12770671</v>
          </cell>
          <cell r="M32883" t="str">
            <v>Marquez Diaz Wilson Humberto</v>
          </cell>
          <cell r="N32883" t="str">
            <v>Normal</v>
          </cell>
        </row>
        <row r="32884">
          <cell r="L32884">
            <v>12771201</v>
          </cell>
          <cell r="M32884" t="str">
            <v>Fuhrer Ramos Francisco Javier</v>
          </cell>
          <cell r="N32884" t="str">
            <v>Normal</v>
          </cell>
        </row>
        <row r="32885">
          <cell r="L32885">
            <v>12771262</v>
          </cell>
          <cell r="M32885" t="str">
            <v>Moises Valenzuela Robles</v>
          </cell>
          <cell r="N32885" t="str">
            <v>Normal</v>
          </cell>
        </row>
        <row r="32886">
          <cell r="L32886">
            <v>12771752</v>
          </cell>
          <cell r="M32886" t="str">
            <v>Rojas Carvajal Cristian</v>
          </cell>
          <cell r="N32886" t="str">
            <v>Normal</v>
          </cell>
        </row>
        <row r="32887">
          <cell r="L32887">
            <v>12771933</v>
          </cell>
          <cell r="M32887" t="str">
            <v>Vera Torres Roberto</v>
          </cell>
          <cell r="N32887" t="str">
            <v>Normal</v>
          </cell>
        </row>
        <row r="32888">
          <cell r="L32888">
            <v>12772109</v>
          </cell>
          <cell r="M32888" t="str">
            <v>Garin Jimenez Gustavo Renan</v>
          </cell>
          <cell r="N32888" t="str">
            <v>Normal</v>
          </cell>
        </row>
        <row r="32889">
          <cell r="L32889">
            <v>12772140</v>
          </cell>
          <cell r="M32889" t="str">
            <v>Reyes Neira Alex Enry</v>
          </cell>
          <cell r="N32889" t="str">
            <v>Normal</v>
          </cell>
        </row>
        <row r="32890">
          <cell r="L32890">
            <v>12772206</v>
          </cell>
          <cell r="M32890" t="str">
            <v>Medina Sepulveda Alonso Cipriano</v>
          </cell>
          <cell r="N32890" t="str">
            <v>Normal</v>
          </cell>
        </row>
        <row r="32891">
          <cell r="L32891">
            <v>12772248</v>
          </cell>
          <cell r="M32891" t="str">
            <v>Cifuentes Astete Freddy Domingo</v>
          </cell>
          <cell r="N32891" t="str">
            <v>Normal</v>
          </cell>
        </row>
        <row r="32892">
          <cell r="L32892">
            <v>12772382</v>
          </cell>
          <cell r="M32892" t="str">
            <v>Castro Tilleria Yerko Arquimedes</v>
          </cell>
          <cell r="N32892" t="str">
            <v>Normal</v>
          </cell>
        </row>
        <row r="32893">
          <cell r="L32893">
            <v>12772424</v>
          </cell>
          <cell r="M32893" t="str">
            <v>Bravo Vergara Luis Alberto</v>
          </cell>
          <cell r="N32893" t="str">
            <v>Normal</v>
          </cell>
        </row>
        <row r="32894">
          <cell r="L32894">
            <v>12772521</v>
          </cell>
          <cell r="M32894" t="str">
            <v>Gonzalez Herrera Edgardo Magdiel</v>
          </cell>
          <cell r="N32894" t="str">
            <v>Normal</v>
          </cell>
        </row>
        <row r="32895">
          <cell r="L32895">
            <v>12772795</v>
          </cell>
          <cell r="M32895" t="str">
            <v>Quidel Alchao Bernardino Francisco</v>
          </cell>
          <cell r="N32895" t="str">
            <v>Normal</v>
          </cell>
        </row>
        <row r="32896">
          <cell r="L32896">
            <v>12772801</v>
          </cell>
          <cell r="M32896" t="str">
            <v>Urrejola Vonfach Jorge</v>
          </cell>
          <cell r="N32896" t="str">
            <v>Normal</v>
          </cell>
        </row>
        <row r="32897">
          <cell r="L32897">
            <v>12773439</v>
          </cell>
          <cell r="M32897" t="str">
            <v>Hector Contreras Vergara</v>
          </cell>
          <cell r="N32897" t="str">
            <v>Normal</v>
          </cell>
        </row>
        <row r="32898">
          <cell r="L32898">
            <v>12773576</v>
          </cell>
          <cell r="M32898" t="str">
            <v>Faundez Leal Helmut Marcelo</v>
          </cell>
          <cell r="N32898" t="str">
            <v>Normal</v>
          </cell>
        </row>
        <row r="32899">
          <cell r="L32899">
            <v>12773611</v>
          </cell>
          <cell r="M32899" t="str">
            <v>Gallardo  Carcamo Cesar Antonio</v>
          </cell>
          <cell r="N32899" t="str">
            <v>Normal</v>
          </cell>
        </row>
        <row r="32900">
          <cell r="L32900">
            <v>12773635</v>
          </cell>
          <cell r="M32900" t="str">
            <v>Cristian Galvez Darrigrande</v>
          </cell>
          <cell r="N32900" t="str">
            <v>Normal</v>
          </cell>
        </row>
        <row r="32901">
          <cell r="L32901">
            <v>12773663</v>
          </cell>
          <cell r="M32901" t="str">
            <v>Mauricio Gonzales G.</v>
          </cell>
          <cell r="N32901" t="str">
            <v>Normal</v>
          </cell>
        </row>
        <row r="32902">
          <cell r="L32902">
            <v>12773664</v>
          </cell>
          <cell r="M32902" t="str">
            <v>Alvarado Araya Merito Del Transito</v>
          </cell>
          <cell r="N32902" t="str">
            <v>Normal</v>
          </cell>
        </row>
        <row r="32903">
          <cell r="L32903">
            <v>12774226</v>
          </cell>
          <cell r="M32903" t="str">
            <v>Barraza Gapuz Elizabeth Andrea</v>
          </cell>
          <cell r="N32903" t="str">
            <v>Normal</v>
          </cell>
        </row>
        <row r="32904">
          <cell r="L32904">
            <v>12774257</v>
          </cell>
          <cell r="M32904" t="str">
            <v>Saavedra Trigo Yohana Paola</v>
          </cell>
          <cell r="N32904" t="str">
            <v>Normal</v>
          </cell>
        </row>
        <row r="32905">
          <cell r="L32905">
            <v>12774485</v>
          </cell>
          <cell r="M32905" t="str">
            <v>Ahumada Silva Hector</v>
          </cell>
          <cell r="N32905" t="str">
            <v>Normal</v>
          </cell>
        </row>
        <row r="32906">
          <cell r="L32906">
            <v>12774629</v>
          </cell>
          <cell r="M32906" t="str">
            <v>Luis Vargas</v>
          </cell>
          <cell r="N32906" t="str">
            <v>Normal</v>
          </cell>
        </row>
        <row r="32907">
          <cell r="L32907">
            <v>12775003</v>
          </cell>
          <cell r="M32907" t="str">
            <v>Jorge Cavieres</v>
          </cell>
          <cell r="N32907" t="str">
            <v>Normal</v>
          </cell>
        </row>
        <row r="32908">
          <cell r="L32908">
            <v>12776085</v>
          </cell>
          <cell r="M32908" t="str">
            <v>Victor Aguero Gonzalez</v>
          </cell>
          <cell r="N32908" t="str">
            <v>Normal</v>
          </cell>
        </row>
        <row r="32909">
          <cell r="L32909">
            <v>12777062</v>
          </cell>
          <cell r="M32909" t="str">
            <v>Juan Carlos Ortiz</v>
          </cell>
          <cell r="N32909" t="str">
            <v>Normal</v>
          </cell>
        </row>
        <row r="32910">
          <cell r="L32910">
            <v>12777485</v>
          </cell>
          <cell r="M32910" t="str">
            <v>Vergara Millan Cristian Eduardo</v>
          </cell>
          <cell r="N32910" t="str">
            <v>Normal</v>
          </cell>
        </row>
        <row r="32911">
          <cell r="L32911">
            <v>12777539</v>
          </cell>
          <cell r="M32911" t="str">
            <v>Orellana Plaza Roger</v>
          </cell>
          <cell r="N32911" t="str">
            <v>Normal</v>
          </cell>
        </row>
        <row r="32912">
          <cell r="L32912">
            <v>12777740</v>
          </cell>
          <cell r="M32912" t="str">
            <v>Litelier Ramirez Diego Del Carmen</v>
          </cell>
          <cell r="N32912" t="str">
            <v>Normal</v>
          </cell>
        </row>
        <row r="32913">
          <cell r="L32913">
            <v>12777979</v>
          </cell>
          <cell r="M32913" t="str">
            <v>Herrera Soto Miguel Ariosto</v>
          </cell>
          <cell r="N32913" t="str">
            <v>Normal</v>
          </cell>
        </row>
        <row r="32914">
          <cell r="L32914">
            <v>12778162</v>
          </cell>
          <cell r="M32914" t="str">
            <v>Silva Navarro Andrea Bernarda</v>
          </cell>
          <cell r="N32914" t="str">
            <v>Normal</v>
          </cell>
        </row>
        <row r="32915">
          <cell r="L32915">
            <v>12778261</v>
          </cell>
          <cell r="M32915" t="str">
            <v>Nunez Galaz Manuel Antonio</v>
          </cell>
          <cell r="N32915" t="str">
            <v>Normal</v>
          </cell>
        </row>
        <row r="32916">
          <cell r="L32916">
            <v>12778666</v>
          </cell>
          <cell r="M32916" t="str">
            <v>Vergara Julio</v>
          </cell>
          <cell r="N32916" t="str">
            <v>Normal</v>
          </cell>
        </row>
        <row r="32917">
          <cell r="L32917">
            <v>12778890</v>
          </cell>
          <cell r="M32917" t="str">
            <v>Ponce Campos Danilo Alejandro</v>
          </cell>
          <cell r="N32917" t="str">
            <v>Normal</v>
          </cell>
        </row>
        <row r="32918">
          <cell r="L32918">
            <v>12779005</v>
          </cell>
          <cell r="M32918" t="str">
            <v>Marcelo Navarro</v>
          </cell>
          <cell r="N32918" t="str">
            <v>Normal</v>
          </cell>
        </row>
        <row r="32919">
          <cell r="L32919">
            <v>12779038</v>
          </cell>
          <cell r="M32919" t="str">
            <v>Gonzalez Jimenez Eduardo Enrique</v>
          </cell>
          <cell r="N32919" t="str">
            <v>Normal</v>
          </cell>
        </row>
        <row r="32920">
          <cell r="L32920">
            <v>12779040</v>
          </cell>
          <cell r="M32920" t="str">
            <v>Estolaza Riqueros Julio Cesar</v>
          </cell>
          <cell r="N32920" t="str">
            <v>Normal</v>
          </cell>
        </row>
        <row r="32921">
          <cell r="L32921">
            <v>12779354</v>
          </cell>
          <cell r="M32921" t="str">
            <v>Lizana Soto Nelson Alejandro</v>
          </cell>
          <cell r="N32921" t="str">
            <v>Normal</v>
          </cell>
        </row>
        <row r="32922">
          <cell r="L32922">
            <v>12779486</v>
          </cell>
          <cell r="M32922" t="str">
            <v>Puas Jorquera Marcelo Cristian</v>
          </cell>
          <cell r="N32922" t="str">
            <v>Normal</v>
          </cell>
        </row>
        <row r="32923">
          <cell r="L32923">
            <v>12779767</v>
          </cell>
          <cell r="M32923" t="str">
            <v>Canales Valdivia Gerardo Antonio</v>
          </cell>
          <cell r="N32923" t="str">
            <v>Normal</v>
          </cell>
        </row>
        <row r="32924">
          <cell r="L32924">
            <v>12779974</v>
          </cell>
          <cell r="M32924" t="str">
            <v>Lineros Gaete Pablo Andres</v>
          </cell>
          <cell r="N32924" t="str">
            <v>Normal</v>
          </cell>
        </row>
        <row r="32925">
          <cell r="L32925">
            <v>12780188</v>
          </cell>
          <cell r="M32925" t="str">
            <v>Rosas Cantillana Daniel Rosas</v>
          </cell>
          <cell r="N32925" t="str">
            <v>Normal</v>
          </cell>
        </row>
        <row r="32926">
          <cell r="L32926">
            <v>12780233</v>
          </cell>
          <cell r="M32926" t="str">
            <v>Manuel Toro Veliz</v>
          </cell>
          <cell r="N32926" t="str">
            <v>Normal</v>
          </cell>
        </row>
        <row r="32927">
          <cell r="L32927">
            <v>12780506</v>
          </cell>
          <cell r="M32927" t="str">
            <v>Hurtado Arenas Patricio Andres</v>
          </cell>
          <cell r="N32927" t="str">
            <v>Normal</v>
          </cell>
        </row>
        <row r="32928">
          <cell r="L32928">
            <v>12780521</v>
          </cell>
          <cell r="M32928" t="str">
            <v>Tapia Arias Angelica Ester</v>
          </cell>
          <cell r="N32928" t="str">
            <v>Normal</v>
          </cell>
        </row>
        <row r="32929">
          <cell r="L32929">
            <v>12780875</v>
          </cell>
          <cell r="M32929" t="str">
            <v>Gonzalez Arenas Rodrigo Manuel</v>
          </cell>
          <cell r="N32929" t="str">
            <v>Normal</v>
          </cell>
        </row>
        <row r="32930">
          <cell r="L32930">
            <v>12781186</v>
          </cell>
          <cell r="M32930" t="str">
            <v>Tobar Osorio Manuel</v>
          </cell>
          <cell r="N32930" t="str">
            <v>Normal</v>
          </cell>
        </row>
        <row r="32931">
          <cell r="L32931">
            <v>12781262</v>
          </cell>
          <cell r="M32931" t="str">
            <v>Munoz Marambio Mauricio Antonio</v>
          </cell>
          <cell r="N32931" t="str">
            <v>Normal</v>
          </cell>
        </row>
        <row r="32932">
          <cell r="L32932">
            <v>12781352</v>
          </cell>
          <cell r="M32932" t="str">
            <v>Gonzalez Pozo Mauricio Gaston</v>
          </cell>
          <cell r="N32932" t="str">
            <v>Normal</v>
          </cell>
        </row>
        <row r="32933">
          <cell r="L32933">
            <v>12782152</v>
          </cell>
          <cell r="M32933" t="str">
            <v>Miranda Gonzalez Claudio Enrique</v>
          </cell>
          <cell r="N32933" t="str">
            <v>Normal</v>
          </cell>
        </row>
        <row r="32934">
          <cell r="L32934">
            <v>12782239</v>
          </cell>
          <cell r="M32934" t="str">
            <v>Celis Galaz Juan Carlos</v>
          </cell>
          <cell r="N32934" t="str">
            <v>Normal</v>
          </cell>
        </row>
        <row r="32935">
          <cell r="L32935">
            <v>12782356</v>
          </cell>
          <cell r="M32935" t="str">
            <v>De La Fuente Valenzuela Jorge Galvarino</v>
          </cell>
          <cell r="N32935" t="str">
            <v>Normal</v>
          </cell>
        </row>
        <row r="32936">
          <cell r="L32936">
            <v>12782358</v>
          </cell>
          <cell r="M32936" t="str">
            <v>De La Fuente Valenzuela Rodrigo Maximili</v>
          </cell>
          <cell r="N32936" t="str">
            <v>Normal</v>
          </cell>
        </row>
        <row r="32937">
          <cell r="L32937">
            <v>12782360</v>
          </cell>
          <cell r="M32937" t="str">
            <v>Flores Avila Nayaret Araceli.</v>
          </cell>
          <cell r="N32937" t="str">
            <v>Normal</v>
          </cell>
        </row>
        <row r="32938">
          <cell r="L32938">
            <v>12782419</v>
          </cell>
          <cell r="M32938" t="str">
            <v>Riveras Gonzalez Leonel Arturo</v>
          </cell>
          <cell r="N32938" t="str">
            <v>Normal</v>
          </cell>
        </row>
        <row r="32939">
          <cell r="L32939">
            <v>12782457</v>
          </cell>
          <cell r="M32939" t="str">
            <v>Cespedes Lopez Cristian German</v>
          </cell>
          <cell r="N32939" t="str">
            <v>Normal</v>
          </cell>
        </row>
        <row r="32940">
          <cell r="L32940">
            <v>12782471</v>
          </cell>
          <cell r="M32940" t="str">
            <v>Villalobos Ramirez Luis Alfredo</v>
          </cell>
          <cell r="N32940" t="str">
            <v>Normal</v>
          </cell>
        </row>
        <row r="32941">
          <cell r="L32941">
            <v>12782510</v>
          </cell>
          <cell r="M32941" t="str">
            <v>Abarca Becerra Cristian Rodrigo</v>
          </cell>
          <cell r="N32941" t="str">
            <v>Normal</v>
          </cell>
        </row>
        <row r="32942">
          <cell r="L32942">
            <v>12782583</v>
          </cell>
          <cell r="M32942" t="str">
            <v>Gutierrez Diaz Marco Antonio</v>
          </cell>
          <cell r="N32942" t="str">
            <v>Normal</v>
          </cell>
        </row>
        <row r="32943">
          <cell r="L32943">
            <v>12782604</v>
          </cell>
          <cell r="M32943" t="str">
            <v>Miguel Reyes</v>
          </cell>
          <cell r="N32943" t="str">
            <v>Normal</v>
          </cell>
        </row>
        <row r="32944">
          <cell r="L32944">
            <v>12782619</v>
          </cell>
          <cell r="M32944" t="str">
            <v>Becerra Bravo Wladimir Rodrigo</v>
          </cell>
          <cell r="N32944" t="str">
            <v>Normal</v>
          </cell>
        </row>
        <row r="32945">
          <cell r="L32945">
            <v>12782850</v>
          </cell>
          <cell r="M32945" t="str">
            <v>Gatica Iturriaga Hector Patricio</v>
          </cell>
          <cell r="N32945" t="str">
            <v>Normal</v>
          </cell>
        </row>
        <row r="32946">
          <cell r="L32946">
            <v>12782865</v>
          </cell>
          <cell r="M32946" t="str">
            <v>Morales Tapia Carlos Alberto</v>
          </cell>
          <cell r="N32946" t="str">
            <v>Normal</v>
          </cell>
        </row>
        <row r="32947">
          <cell r="L32947">
            <v>12782953</v>
          </cell>
          <cell r="M32947" t="str">
            <v>Gonzalez Munoz Dominga De Las Mercedes</v>
          </cell>
          <cell r="N32947" t="str">
            <v>Normal</v>
          </cell>
        </row>
        <row r="32948">
          <cell r="L32948">
            <v>12783024</v>
          </cell>
          <cell r="M32948" t="str">
            <v>Palma Cuevas Cristian Eduardo</v>
          </cell>
          <cell r="N32948" t="str">
            <v>Normal</v>
          </cell>
        </row>
        <row r="32949">
          <cell r="L32949">
            <v>12783047</v>
          </cell>
          <cell r="M32949" t="str">
            <v>Diaz Eduardo</v>
          </cell>
          <cell r="N32949" t="str">
            <v>Normal</v>
          </cell>
        </row>
        <row r="32950">
          <cell r="L32950">
            <v>12783409</v>
          </cell>
          <cell r="M32950" t="str">
            <v>Gomez Navarro Oscar Arturo</v>
          </cell>
          <cell r="N32950" t="str">
            <v>Normal</v>
          </cell>
        </row>
        <row r="32951">
          <cell r="L32951">
            <v>12783574</v>
          </cell>
          <cell r="M32951" t="str">
            <v>Maldonado Espinoza Roberto</v>
          </cell>
          <cell r="N32951" t="str">
            <v>Normal</v>
          </cell>
        </row>
        <row r="32952">
          <cell r="L32952">
            <v>12783695</v>
          </cell>
          <cell r="M32952" t="str">
            <v>Alcaino Canales Jose Raul</v>
          </cell>
          <cell r="N32952" t="str">
            <v>Normal</v>
          </cell>
        </row>
        <row r="32953">
          <cell r="L32953">
            <v>12783806</v>
          </cell>
          <cell r="M32953" t="str">
            <v>Munoz Osorio Rodrigo Yeffery</v>
          </cell>
          <cell r="N32953" t="str">
            <v>Normal</v>
          </cell>
        </row>
        <row r="32954">
          <cell r="L32954">
            <v>12783896</v>
          </cell>
          <cell r="M32954" t="str">
            <v>Quezada Mu©Oz Patricia Alejandra</v>
          </cell>
          <cell r="N32954" t="str">
            <v>Normal</v>
          </cell>
        </row>
        <row r="32955">
          <cell r="L32955">
            <v>12783982</v>
          </cell>
          <cell r="M32955" t="str">
            <v>Ponce Marchant Cristian Esteban</v>
          </cell>
          <cell r="N32955" t="str">
            <v>Normal</v>
          </cell>
        </row>
        <row r="32956">
          <cell r="L32956">
            <v>12784003</v>
          </cell>
          <cell r="M32956" t="str">
            <v>Campos Rojas Jorge Esteban</v>
          </cell>
          <cell r="N32956" t="str">
            <v>Normal</v>
          </cell>
        </row>
        <row r="32957">
          <cell r="L32957">
            <v>12784146</v>
          </cell>
          <cell r="M32957" t="str">
            <v>Diaz Lopez Rodrigo Patricio</v>
          </cell>
          <cell r="N32957" t="str">
            <v>Normal</v>
          </cell>
        </row>
        <row r="32958">
          <cell r="L32958">
            <v>12784317</v>
          </cell>
          <cell r="M32958" t="str">
            <v>Flores Rojas Ruben Freddy</v>
          </cell>
          <cell r="N32958" t="str">
            <v>Normal</v>
          </cell>
        </row>
        <row r="32959">
          <cell r="L32959">
            <v>12784527</v>
          </cell>
          <cell r="M32959" t="str">
            <v>Angel Andres Munoz Munoz</v>
          </cell>
          <cell r="N32959" t="str">
            <v>Excluido</v>
          </cell>
        </row>
        <row r="32960">
          <cell r="L32960">
            <v>12784712</v>
          </cell>
          <cell r="M32960" t="str">
            <v>Transportes Sanarur</v>
          </cell>
          <cell r="N32960" t="str">
            <v>Normal</v>
          </cell>
        </row>
        <row r="32961">
          <cell r="L32961">
            <v>12784797</v>
          </cell>
          <cell r="M32961" t="str">
            <v>Ramirez Olivos Miguel A.</v>
          </cell>
          <cell r="N32961" t="str">
            <v>Normal</v>
          </cell>
        </row>
        <row r="32962">
          <cell r="L32962">
            <v>12784835</v>
          </cell>
          <cell r="M32962" t="str">
            <v>Sepulveda Segura Pedro Alejandro</v>
          </cell>
          <cell r="N32962" t="str">
            <v>Normal</v>
          </cell>
        </row>
        <row r="32963">
          <cell r="L32963">
            <v>12784849</v>
          </cell>
          <cell r="M32963" t="str">
            <v>Herrera Lopez Victor</v>
          </cell>
          <cell r="N32963" t="str">
            <v>Normal</v>
          </cell>
        </row>
        <row r="32964">
          <cell r="L32964">
            <v>12785037</v>
          </cell>
          <cell r="M32964" t="str">
            <v>Darat Candia Fernando</v>
          </cell>
          <cell r="N32964" t="str">
            <v>Normal</v>
          </cell>
        </row>
        <row r="32965">
          <cell r="L32965">
            <v>12785065</v>
          </cell>
          <cell r="M32965" t="str">
            <v>Canales Lopez Juan Patricio</v>
          </cell>
          <cell r="N32965" t="str">
            <v>Normal</v>
          </cell>
        </row>
        <row r="32966">
          <cell r="L32966">
            <v>12785078</v>
          </cell>
          <cell r="M32966" t="str">
            <v>Vargas Labrin Fabian</v>
          </cell>
          <cell r="N32966" t="str">
            <v>Normal</v>
          </cell>
        </row>
        <row r="32967">
          <cell r="L32967">
            <v>12785164</v>
          </cell>
          <cell r="M32967" t="str">
            <v>Reyes Campos Cupertino Del Carmen</v>
          </cell>
          <cell r="N32967" t="str">
            <v>Normal</v>
          </cell>
        </row>
        <row r="32968">
          <cell r="L32968">
            <v>12785297</v>
          </cell>
          <cell r="M32968" t="str">
            <v>Venegas Munoz Jose Antonio</v>
          </cell>
          <cell r="N32968" t="str">
            <v>Normal</v>
          </cell>
        </row>
        <row r="32969">
          <cell r="L32969">
            <v>12785443</v>
          </cell>
          <cell r="M32969" t="str">
            <v>Rojas Sone Carlos John</v>
          </cell>
          <cell r="N32969" t="str">
            <v>Normal</v>
          </cell>
        </row>
        <row r="32970">
          <cell r="L32970">
            <v>12785463</v>
          </cell>
          <cell r="M32970" t="str">
            <v>Salinas Urbina Cesar Esteban</v>
          </cell>
          <cell r="N32970" t="str">
            <v>Normal</v>
          </cell>
        </row>
        <row r="32971">
          <cell r="L32971">
            <v>12785530</v>
          </cell>
          <cell r="M32971" t="str">
            <v>Penaloza Gonzalez Jose Manuel</v>
          </cell>
          <cell r="N32971" t="str">
            <v>Normal</v>
          </cell>
        </row>
        <row r="32972">
          <cell r="L32972">
            <v>12785898</v>
          </cell>
          <cell r="M32972" t="str">
            <v>Orellana Nunez Carlos Rene</v>
          </cell>
          <cell r="N32972" t="str">
            <v>Normal</v>
          </cell>
        </row>
        <row r="32973">
          <cell r="L32973">
            <v>12785910</v>
          </cell>
          <cell r="M32973" t="str">
            <v>Diaz Guerra Miguel Angel</v>
          </cell>
          <cell r="N32973" t="str">
            <v>Normal</v>
          </cell>
        </row>
        <row r="32974">
          <cell r="L32974">
            <v>12785930</v>
          </cell>
          <cell r="M32974" t="str">
            <v>Gonzalez Mejias Juan Carlos</v>
          </cell>
          <cell r="N32974" t="str">
            <v>Normal</v>
          </cell>
        </row>
        <row r="32975">
          <cell r="L32975">
            <v>12785948</v>
          </cell>
          <cell r="M32975" t="str">
            <v>Parada Cordero Hector Alejandro</v>
          </cell>
          <cell r="N32975" t="str">
            <v>Normal</v>
          </cell>
        </row>
        <row r="32976">
          <cell r="L32976">
            <v>12785982</v>
          </cell>
          <cell r="M32976" t="str">
            <v>Zapata Prida Francisca Servan</v>
          </cell>
          <cell r="N32976" t="str">
            <v>Normal</v>
          </cell>
        </row>
        <row r="32977">
          <cell r="L32977">
            <v>12786014</v>
          </cell>
          <cell r="M32977" t="str">
            <v>Hernandez Tello Patricio Enrique</v>
          </cell>
          <cell r="N32977" t="str">
            <v>Normal</v>
          </cell>
        </row>
        <row r="32978">
          <cell r="L32978">
            <v>12786438</v>
          </cell>
          <cell r="M32978" t="str">
            <v>Bustamnate Morales Claudio Aurelio</v>
          </cell>
          <cell r="N32978" t="str">
            <v>Normal</v>
          </cell>
        </row>
        <row r="32979">
          <cell r="L32979">
            <v>12786476</v>
          </cell>
          <cell r="M32979" t="str">
            <v>Orellana Diaz Claudio Andres</v>
          </cell>
          <cell r="N32979" t="str">
            <v>Normal</v>
          </cell>
        </row>
        <row r="32980">
          <cell r="L32980">
            <v>12786626</v>
          </cell>
          <cell r="M32980" t="str">
            <v>Pardo Oyarce Margarita De Las Mercedes</v>
          </cell>
          <cell r="N32980" t="str">
            <v>Normal</v>
          </cell>
        </row>
        <row r="32981">
          <cell r="L32981">
            <v>12786836</v>
          </cell>
          <cell r="M32981" t="str">
            <v>Claudio Rojas Perez</v>
          </cell>
          <cell r="N32981" t="str">
            <v>Normal</v>
          </cell>
        </row>
        <row r="32982">
          <cell r="L32982">
            <v>12787033</v>
          </cell>
          <cell r="M32982" t="str">
            <v>Valeria Joanna Diaz Fuentes</v>
          </cell>
          <cell r="N32982" t="str">
            <v>Normal</v>
          </cell>
        </row>
        <row r="32983">
          <cell r="L32983">
            <v>12787157</v>
          </cell>
          <cell r="M32983" t="str">
            <v>Henriquez Garrido Claudio Orlando</v>
          </cell>
          <cell r="N32983" t="str">
            <v>Normal</v>
          </cell>
        </row>
        <row r="32984">
          <cell r="L32984">
            <v>12787379</v>
          </cell>
          <cell r="M32984" t="str">
            <v>Oyarzun Mondaca Silvio De Jesus</v>
          </cell>
          <cell r="N32984" t="str">
            <v>Normal</v>
          </cell>
        </row>
        <row r="32985">
          <cell r="L32985">
            <v>12787535</v>
          </cell>
          <cell r="M32985" t="str">
            <v>Tejos Cifuentes David Adrian</v>
          </cell>
          <cell r="N32985" t="str">
            <v>Normal</v>
          </cell>
        </row>
        <row r="32986">
          <cell r="L32986">
            <v>12787556</v>
          </cell>
          <cell r="M32986" t="str">
            <v>Gajardo Gomez Cesar Alejandro</v>
          </cell>
          <cell r="N32986" t="str">
            <v>Normal</v>
          </cell>
        </row>
        <row r="32987">
          <cell r="L32987">
            <v>12787843</v>
          </cell>
          <cell r="M32987" t="str">
            <v>Eliana Lara Jauregui</v>
          </cell>
          <cell r="N32987" t="str">
            <v>Normal</v>
          </cell>
        </row>
        <row r="32988">
          <cell r="L32988">
            <v>12787870</v>
          </cell>
          <cell r="M32988" t="str">
            <v>Morales Roco Cristian Alcibes</v>
          </cell>
          <cell r="N32988" t="str">
            <v>Normal</v>
          </cell>
        </row>
        <row r="32989">
          <cell r="L32989">
            <v>12787931</v>
          </cell>
          <cell r="M32989" t="str">
            <v>Rojas Riquelme Mauricio Andres</v>
          </cell>
          <cell r="N32989" t="str">
            <v>Normal</v>
          </cell>
        </row>
        <row r="32990">
          <cell r="L32990">
            <v>12788246</v>
          </cell>
          <cell r="M32990" t="str">
            <v>Victor Manuel Garrido Rojas</v>
          </cell>
          <cell r="N32990" t="str">
            <v>Normal</v>
          </cell>
        </row>
        <row r="32991">
          <cell r="L32991">
            <v>12788376</v>
          </cell>
          <cell r="M32991" t="str">
            <v>Opazo Torres Claudio Domingo</v>
          </cell>
          <cell r="N32991" t="str">
            <v>Normal</v>
          </cell>
        </row>
        <row r="32992">
          <cell r="L32992">
            <v>12788563</v>
          </cell>
          <cell r="M32992" t="str">
            <v>Yevenes Sepulveda Roberto Carlos</v>
          </cell>
          <cell r="N32992" t="str">
            <v>Normal</v>
          </cell>
        </row>
        <row r="32993">
          <cell r="L32993">
            <v>12788893</v>
          </cell>
          <cell r="M32993" t="str">
            <v>Cancino Yevenes Luis Armando</v>
          </cell>
          <cell r="N32993" t="str">
            <v>Normal</v>
          </cell>
        </row>
        <row r="32994">
          <cell r="L32994">
            <v>12788975</v>
          </cell>
          <cell r="M32994" t="str">
            <v>Soto Valenzuela Luis Alejandro</v>
          </cell>
          <cell r="N32994" t="str">
            <v>Normal</v>
          </cell>
        </row>
        <row r="32995">
          <cell r="L32995">
            <v>12789838</v>
          </cell>
          <cell r="M32995" t="str">
            <v>Juan Jara</v>
          </cell>
          <cell r="N32995" t="str">
            <v>Normal</v>
          </cell>
        </row>
        <row r="32996">
          <cell r="L32996">
            <v>12789920</v>
          </cell>
          <cell r="M32996" t="str">
            <v>Monsalve Gajardo Marco</v>
          </cell>
          <cell r="N32996" t="str">
            <v>Excluido</v>
          </cell>
        </row>
        <row r="32997">
          <cell r="L32997">
            <v>12789947</v>
          </cell>
          <cell r="M32997" t="str">
            <v>Chacon Lopez Pablo Ignacio</v>
          </cell>
          <cell r="N32997" t="str">
            <v>Normal</v>
          </cell>
        </row>
        <row r="32998">
          <cell r="L32998">
            <v>12790057</v>
          </cell>
          <cell r="M32998" t="str">
            <v>Eric Rodrigo Santos Cisternas</v>
          </cell>
          <cell r="N32998" t="str">
            <v>Normal</v>
          </cell>
        </row>
        <row r="32999">
          <cell r="L32999">
            <v>12790198</v>
          </cell>
          <cell r="M32999" t="str">
            <v>Vivanco Aravena Jjorge Patricio</v>
          </cell>
          <cell r="N32999" t="str">
            <v>Normal</v>
          </cell>
        </row>
        <row r="33000">
          <cell r="L33000">
            <v>12790630</v>
          </cell>
          <cell r="M33000" t="str">
            <v>Freddy Alejandro Castillo Jara</v>
          </cell>
          <cell r="N33000" t="str">
            <v>Normal</v>
          </cell>
        </row>
        <row r="33001">
          <cell r="L33001">
            <v>12790795</v>
          </cell>
          <cell r="M33001" t="str">
            <v>Monsalve Garrido Juan Carlos</v>
          </cell>
          <cell r="N33001" t="str">
            <v>Normal</v>
          </cell>
        </row>
        <row r="33002">
          <cell r="L33002">
            <v>12790834</v>
          </cell>
          <cell r="M33002" t="str">
            <v>Caceres Moya Delia Mery</v>
          </cell>
          <cell r="N33002" t="str">
            <v>Normal</v>
          </cell>
        </row>
        <row r="33003">
          <cell r="L33003">
            <v>12790849</v>
          </cell>
          <cell r="M33003" t="str">
            <v>Amaro Lizama Roberto Carlos</v>
          </cell>
          <cell r="N33003" t="str">
            <v>Normal</v>
          </cell>
        </row>
        <row r="33004">
          <cell r="L33004">
            <v>12791273</v>
          </cell>
          <cell r="M33004" t="str">
            <v>Cristian Ivan Toro Retamal</v>
          </cell>
          <cell r="N33004" t="str">
            <v>Normal</v>
          </cell>
        </row>
        <row r="33005">
          <cell r="L33005">
            <v>12791313</v>
          </cell>
          <cell r="M33005" t="str">
            <v>Soto Gonzalez Juan Carlos</v>
          </cell>
          <cell r="N33005" t="str">
            <v>Normal</v>
          </cell>
        </row>
        <row r="33006">
          <cell r="L33006">
            <v>12792016</v>
          </cell>
          <cell r="M33006" t="str">
            <v>Lara Toledo Cristian</v>
          </cell>
          <cell r="N33006" t="str">
            <v>Normal</v>
          </cell>
        </row>
        <row r="33007">
          <cell r="L33007">
            <v>12792039</v>
          </cell>
          <cell r="M33007" t="str">
            <v>Montesino Loyola Victor Antonio</v>
          </cell>
          <cell r="N33007" t="str">
            <v>Normal</v>
          </cell>
        </row>
        <row r="33008">
          <cell r="L33008">
            <v>12792157</v>
          </cell>
          <cell r="M33008" t="str">
            <v>Hormazabal Hormazabal Juan</v>
          </cell>
          <cell r="N33008" t="str">
            <v>Normal</v>
          </cell>
        </row>
        <row r="33009">
          <cell r="L33009">
            <v>12792308</v>
          </cell>
          <cell r="M33009" t="str">
            <v>Cancino Salazar Gerardo Gabriel</v>
          </cell>
          <cell r="N33009" t="str">
            <v>Normal</v>
          </cell>
        </row>
        <row r="33010">
          <cell r="L33010">
            <v>12792368</v>
          </cell>
          <cell r="M33010" t="str">
            <v>Olivos Valdes Luis Alberto</v>
          </cell>
          <cell r="N33010" t="str">
            <v>Normal</v>
          </cell>
        </row>
        <row r="33011">
          <cell r="L33011">
            <v>12792428</v>
          </cell>
          <cell r="M33011" t="str">
            <v>Yanez Hernandez Alicia Paola</v>
          </cell>
          <cell r="N33011" t="str">
            <v>Normal</v>
          </cell>
        </row>
        <row r="33012">
          <cell r="L33012">
            <v>12792719</v>
          </cell>
          <cell r="M33012" t="str">
            <v>Rojas Aravenda Miguel Orlando</v>
          </cell>
          <cell r="N33012" t="str">
            <v>Normal</v>
          </cell>
        </row>
        <row r="33013">
          <cell r="L33013">
            <v>12792837</v>
          </cell>
          <cell r="M33013" t="str">
            <v>Ormazabal Cancino Hugo Antonio</v>
          </cell>
          <cell r="N33013" t="str">
            <v>Normal</v>
          </cell>
        </row>
        <row r="33014">
          <cell r="L33014">
            <v>12793148</v>
          </cell>
          <cell r="M33014" t="str">
            <v>Ceroni Gonzalez Manuel Humberto</v>
          </cell>
          <cell r="N33014" t="str">
            <v>Normal</v>
          </cell>
        </row>
        <row r="33015">
          <cell r="L33015">
            <v>12793479</v>
          </cell>
          <cell r="M33015" t="str">
            <v>Villagra Gallegos Miguel Eduardo</v>
          </cell>
          <cell r="N33015" t="str">
            <v>Normal</v>
          </cell>
        </row>
        <row r="33016">
          <cell r="L33016">
            <v>12793706</v>
          </cell>
          <cell r="M33016" t="str">
            <v>Herrera Gonzalez Patricio Antonio</v>
          </cell>
          <cell r="N33016" t="str">
            <v>Normal</v>
          </cell>
        </row>
        <row r="33017">
          <cell r="L33017">
            <v>12793791</v>
          </cell>
          <cell r="M33017" t="str">
            <v>Retamal Osses Sergio Antonio</v>
          </cell>
          <cell r="N33017" t="str">
            <v>Normal</v>
          </cell>
        </row>
        <row r="33018">
          <cell r="L33018">
            <v>12794235</v>
          </cell>
          <cell r="M33018" t="str">
            <v>Fuentes Vasquez Leonardo Antonio</v>
          </cell>
          <cell r="N33018" t="str">
            <v>Normal</v>
          </cell>
        </row>
        <row r="33019">
          <cell r="L33019">
            <v>12794297</v>
          </cell>
          <cell r="M33019" t="str">
            <v>Gatica Cabrera Jose</v>
          </cell>
          <cell r="N33019" t="str">
            <v>Normal</v>
          </cell>
        </row>
        <row r="33020">
          <cell r="L33020">
            <v>12794332</v>
          </cell>
          <cell r="M33020" t="str">
            <v>Irribarra Constanzo Cesar Antonio</v>
          </cell>
          <cell r="N33020" t="str">
            <v>Normal</v>
          </cell>
        </row>
        <row r="33021">
          <cell r="L33021">
            <v>12794437</v>
          </cell>
          <cell r="M33021" t="str">
            <v>Canto Neira Ramiro Antonio</v>
          </cell>
          <cell r="N33021" t="str">
            <v>Normal</v>
          </cell>
        </row>
        <row r="33022">
          <cell r="L33022">
            <v>12794527</v>
          </cell>
          <cell r="M33022" t="str">
            <v>Vergara Vergara Eduardo Enrique</v>
          </cell>
          <cell r="N33022" t="str">
            <v>Normal</v>
          </cell>
        </row>
        <row r="33023">
          <cell r="L33023">
            <v>12794535</v>
          </cell>
          <cell r="M33023" t="str">
            <v>Gatica Utreras Eduardo</v>
          </cell>
          <cell r="N33023" t="str">
            <v>Normal</v>
          </cell>
        </row>
        <row r="33024">
          <cell r="L33024">
            <v>12794604</v>
          </cell>
          <cell r="M33024" t="str">
            <v>Vera Bustos Galvarino Del Carmen</v>
          </cell>
          <cell r="N33024" t="str">
            <v>Normal</v>
          </cell>
        </row>
        <row r="33025">
          <cell r="L33025">
            <v>12794810</v>
          </cell>
          <cell r="M33025" t="str">
            <v>Montecinos Fernandez Eliceo Andres</v>
          </cell>
          <cell r="N33025" t="str">
            <v>Normal</v>
          </cell>
        </row>
        <row r="33026">
          <cell r="L33026">
            <v>12794827</v>
          </cell>
          <cell r="M33026" t="str">
            <v>Parra Rabanal Mario</v>
          </cell>
          <cell r="N33026" t="str">
            <v>Normal</v>
          </cell>
        </row>
        <row r="33027">
          <cell r="L33027">
            <v>12795360</v>
          </cell>
          <cell r="M33027" t="str">
            <v>Franco Medina Jose Luis</v>
          </cell>
          <cell r="N33027" t="str">
            <v>Normal</v>
          </cell>
        </row>
        <row r="33028">
          <cell r="L33028">
            <v>12795425</v>
          </cell>
          <cell r="M33028" t="str">
            <v>Arriegada Urrea Cristian Edgardo</v>
          </cell>
          <cell r="N33028" t="str">
            <v>Normal</v>
          </cell>
        </row>
        <row r="33029">
          <cell r="L33029">
            <v>12795492</v>
          </cell>
          <cell r="M33029" t="str">
            <v>Vera Gallegos Eugenio</v>
          </cell>
          <cell r="N33029" t="str">
            <v>Normal</v>
          </cell>
        </row>
        <row r="33030">
          <cell r="L33030">
            <v>12795531</v>
          </cell>
          <cell r="M33030" t="str">
            <v>Quiroga Rivas Mario</v>
          </cell>
          <cell r="N33030" t="str">
            <v>Normal</v>
          </cell>
        </row>
        <row r="33031">
          <cell r="L33031">
            <v>12795562</v>
          </cell>
          <cell r="M33031" t="str">
            <v>Sepulveda Ramirez Juan Carlos</v>
          </cell>
          <cell r="N33031" t="str">
            <v>Normal</v>
          </cell>
        </row>
        <row r="33032">
          <cell r="L33032">
            <v>12795608</v>
          </cell>
          <cell r="M33032" t="str">
            <v>Alarcon Riveros Alex Sandro</v>
          </cell>
          <cell r="N33032" t="str">
            <v>Normal</v>
          </cell>
        </row>
        <row r="33033">
          <cell r="L33033">
            <v>12795641</v>
          </cell>
          <cell r="M33033" t="str">
            <v>Gonzalez Reyes Lorena</v>
          </cell>
          <cell r="N33033" t="str">
            <v>Normal</v>
          </cell>
        </row>
        <row r="33034">
          <cell r="L33034">
            <v>12795916</v>
          </cell>
          <cell r="M33034" t="str">
            <v>Novoa Canto Fabiola Del Carmen</v>
          </cell>
          <cell r="N33034" t="str">
            <v>Normal</v>
          </cell>
        </row>
        <row r="33035">
          <cell r="L33035">
            <v>12795962</v>
          </cell>
          <cell r="M33035" t="str">
            <v>Reyes Poza Hector</v>
          </cell>
          <cell r="N33035" t="str">
            <v>Normal</v>
          </cell>
        </row>
        <row r="33036">
          <cell r="L33036">
            <v>12796099</v>
          </cell>
          <cell r="M33036" t="str">
            <v>Molla Jara Octavio Cesar</v>
          </cell>
          <cell r="N33036" t="str">
            <v>Normal</v>
          </cell>
        </row>
        <row r="33037">
          <cell r="L33037">
            <v>12796200</v>
          </cell>
          <cell r="M33037" t="str">
            <v>Perez Constanzo Mauricio Henry</v>
          </cell>
          <cell r="N33037" t="str">
            <v>Normal</v>
          </cell>
        </row>
        <row r="33038">
          <cell r="L33038">
            <v>12796303</v>
          </cell>
          <cell r="M33038" t="str">
            <v>Victor Aravena Parra</v>
          </cell>
          <cell r="N33038" t="str">
            <v>Normal</v>
          </cell>
        </row>
        <row r="33039">
          <cell r="L33039">
            <v>12796676</v>
          </cell>
          <cell r="M33039" t="str">
            <v>Cuevas Ramirez Cristian Rodrigo</v>
          </cell>
          <cell r="N33039" t="str">
            <v>Normal</v>
          </cell>
        </row>
        <row r="33040">
          <cell r="L33040">
            <v>12796882</v>
          </cell>
          <cell r="M33040" t="str">
            <v>Olivares Abarca Samuel Antonio</v>
          </cell>
          <cell r="N33040" t="str">
            <v>Normal</v>
          </cell>
        </row>
        <row r="33041">
          <cell r="L33041">
            <v>12798326</v>
          </cell>
          <cell r="M33041" t="str">
            <v>Pacheoco Andres</v>
          </cell>
          <cell r="N33041" t="str">
            <v>Normal</v>
          </cell>
        </row>
        <row r="33042">
          <cell r="L33042">
            <v>12798469</v>
          </cell>
          <cell r="M33042" t="str">
            <v>Henriquez Candia Claudio</v>
          </cell>
          <cell r="N33042" t="str">
            <v>Normal</v>
          </cell>
        </row>
        <row r="33043">
          <cell r="L33043">
            <v>12798519</v>
          </cell>
          <cell r="M33043" t="str">
            <v>Francisco Henriquez</v>
          </cell>
          <cell r="N33043" t="str">
            <v>Normal</v>
          </cell>
        </row>
        <row r="33044">
          <cell r="L33044">
            <v>12798571</v>
          </cell>
          <cell r="M33044" t="str">
            <v>Martinez Arenas Edgardo Jose</v>
          </cell>
          <cell r="N33044" t="str">
            <v>Normal</v>
          </cell>
        </row>
        <row r="33045">
          <cell r="L33045">
            <v>12798775</v>
          </cell>
          <cell r="M33045" t="str">
            <v>Millaman Mu±Oz Juan Lorenzo</v>
          </cell>
          <cell r="N33045" t="str">
            <v>Normal</v>
          </cell>
        </row>
        <row r="33046">
          <cell r="L33046">
            <v>12799082</v>
          </cell>
          <cell r="M33046" t="str">
            <v>Christian Reyes Bravo</v>
          </cell>
          <cell r="N33046" t="str">
            <v>Normal</v>
          </cell>
        </row>
        <row r="33047">
          <cell r="L33047">
            <v>12799418</v>
          </cell>
          <cell r="M33047" t="str">
            <v>Barrera Riquelme Pedro Antonio</v>
          </cell>
          <cell r="N33047" t="str">
            <v>Normal</v>
          </cell>
        </row>
        <row r="33048">
          <cell r="L33048">
            <v>12799419</v>
          </cell>
          <cell r="M33048" t="str">
            <v>Valladares Araya Maria Eugenia</v>
          </cell>
          <cell r="N33048" t="str">
            <v>Normal</v>
          </cell>
        </row>
        <row r="33049">
          <cell r="L33049">
            <v>12799603</v>
          </cell>
          <cell r="M33049" t="str">
            <v>Nunez Reyes Andres Antonio</v>
          </cell>
          <cell r="N33049" t="str">
            <v>Normal</v>
          </cell>
        </row>
        <row r="33050">
          <cell r="L33050">
            <v>12799858</v>
          </cell>
          <cell r="M33050" t="str">
            <v>Fuenzalida Diaz Juan Pablo</v>
          </cell>
          <cell r="N33050" t="str">
            <v>Normal</v>
          </cell>
        </row>
        <row r="33051">
          <cell r="L33051">
            <v>12800718</v>
          </cell>
          <cell r="M33051" t="str">
            <v>Vergara Andrades Mauricio Segundo</v>
          </cell>
          <cell r="N33051" t="str">
            <v>Normal</v>
          </cell>
        </row>
        <row r="33052">
          <cell r="L33052">
            <v>12800719</v>
          </cell>
          <cell r="M33052" t="str">
            <v>Victor Andres Sanchez Albayay</v>
          </cell>
          <cell r="N33052" t="str">
            <v>Normal</v>
          </cell>
        </row>
        <row r="33053">
          <cell r="L33053">
            <v>12801544</v>
          </cell>
          <cell r="M33053" t="str">
            <v>Ortiz Perez Daniel Enock</v>
          </cell>
          <cell r="N33053" t="str">
            <v>Normal</v>
          </cell>
        </row>
        <row r="33054">
          <cell r="L33054">
            <v>12802037</v>
          </cell>
          <cell r="M33054" t="str">
            <v>Sorensen Andueza Jimmy Williams</v>
          </cell>
          <cell r="N33054" t="str">
            <v>Normal</v>
          </cell>
        </row>
        <row r="33055">
          <cell r="L33055">
            <v>12802596</v>
          </cell>
          <cell r="M33055" t="str">
            <v>Nunez Wildo</v>
          </cell>
          <cell r="N33055" t="str">
            <v>Normal</v>
          </cell>
        </row>
        <row r="33056">
          <cell r="L33056">
            <v>12802704</v>
          </cell>
          <cell r="M33056" t="str">
            <v>Diaz Pizarro Ernestor</v>
          </cell>
          <cell r="N33056" t="str">
            <v>Normal</v>
          </cell>
        </row>
        <row r="33057">
          <cell r="L33057">
            <v>12802901</v>
          </cell>
          <cell r="M33057" t="str">
            <v>Medina Kadima Enrique</v>
          </cell>
          <cell r="N33057" t="str">
            <v>Normal</v>
          </cell>
        </row>
        <row r="33058">
          <cell r="L33058">
            <v>12802934</v>
          </cell>
          <cell r="M33058" t="str">
            <v>Pangue Rojo Freddy Angelo</v>
          </cell>
          <cell r="N33058" t="str">
            <v>Normal</v>
          </cell>
        </row>
        <row r="33059">
          <cell r="L33059">
            <v>12802975</v>
          </cell>
          <cell r="M33059" t="str">
            <v>Moreno Aravena Francisco Fernando</v>
          </cell>
          <cell r="N33059" t="str">
            <v>Normal</v>
          </cell>
        </row>
        <row r="33060">
          <cell r="L33060">
            <v>12803135</v>
          </cell>
          <cell r="M33060" t="str">
            <v>Escobar Montenegro Damian</v>
          </cell>
          <cell r="N33060" t="str">
            <v>Normal</v>
          </cell>
        </row>
        <row r="33061">
          <cell r="L33061">
            <v>12803638</v>
          </cell>
          <cell r="M33061" t="str">
            <v>Leiva Flores Roberto Ricardo</v>
          </cell>
          <cell r="N33061" t="str">
            <v>Normal</v>
          </cell>
        </row>
        <row r="33062">
          <cell r="L33062">
            <v>12804094</v>
          </cell>
          <cell r="M33062" t="str">
            <v>Caballero Perez Juan Carlos</v>
          </cell>
          <cell r="N33062" t="str">
            <v>Normal</v>
          </cell>
        </row>
        <row r="33063">
          <cell r="L33063">
            <v>12804188</v>
          </cell>
          <cell r="M33063" t="str">
            <v>Parades Berrios Uber</v>
          </cell>
          <cell r="N33063" t="str">
            <v>Normal</v>
          </cell>
        </row>
        <row r="33064">
          <cell r="L33064">
            <v>12804451</v>
          </cell>
          <cell r="M33064" t="str">
            <v>Godoy Trujillo Baldomero Henry</v>
          </cell>
          <cell r="N33064" t="str">
            <v>Normal</v>
          </cell>
        </row>
        <row r="33065">
          <cell r="L33065">
            <v>12804471</v>
          </cell>
          <cell r="M33065" t="str">
            <v>Juan Carlos Barrios Gonzalez</v>
          </cell>
          <cell r="N33065" t="str">
            <v>Normal</v>
          </cell>
        </row>
        <row r="33066">
          <cell r="L33066">
            <v>12804520</v>
          </cell>
          <cell r="M33066" t="str">
            <v>Soledad Suarez</v>
          </cell>
          <cell r="N33066" t="str">
            <v>Normal</v>
          </cell>
        </row>
        <row r="33067">
          <cell r="L33067">
            <v>12804638</v>
          </cell>
          <cell r="M33067" t="str">
            <v>Ramos Brizuela Pedro Miguel Angel</v>
          </cell>
          <cell r="N33067" t="str">
            <v>Normal</v>
          </cell>
        </row>
        <row r="33068">
          <cell r="L33068">
            <v>12804786</v>
          </cell>
          <cell r="M33068" t="str">
            <v>Bordones Rivera Andres R.</v>
          </cell>
          <cell r="N33068" t="str">
            <v>Normal</v>
          </cell>
        </row>
        <row r="33069">
          <cell r="L33069">
            <v>12805484</v>
          </cell>
          <cell r="M33069" t="str">
            <v>Rivera Rojo Guido Patricio</v>
          </cell>
          <cell r="N33069" t="str">
            <v>Normal</v>
          </cell>
        </row>
        <row r="33070">
          <cell r="L33070">
            <v>12805617</v>
          </cell>
          <cell r="M33070" t="str">
            <v>Campusano Rivera Carola Alejandra</v>
          </cell>
          <cell r="N33070" t="str">
            <v>Normal</v>
          </cell>
        </row>
        <row r="33071">
          <cell r="L33071">
            <v>12805708</v>
          </cell>
          <cell r="M33071" t="str">
            <v>Rojas Rojas Ivan</v>
          </cell>
          <cell r="N33071" t="str">
            <v>Normal</v>
          </cell>
        </row>
        <row r="33072">
          <cell r="L33072">
            <v>12805776</v>
          </cell>
          <cell r="M33072" t="str">
            <v>Eric Vergara Caceres</v>
          </cell>
          <cell r="N33072" t="str">
            <v>Normal</v>
          </cell>
        </row>
        <row r="33073">
          <cell r="L33073">
            <v>12806240</v>
          </cell>
          <cell r="M33073" t="str">
            <v>Rojo Nunez Mauricio Alejandro</v>
          </cell>
          <cell r="N33073" t="str">
            <v>Normal</v>
          </cell>
        </row>
        <row r="33074">
          <cell r="L33074">
            <v>12806606</v>
          </cell>
          <cell r="M33074" t="str">
            <v>Ocarranza Castillo Daglan</v>
          </cell>
          <cell r="N33074" t="str">
            <v>Normal</v>
          </cell>
        </row>
        <row r="33075">
          <cell r="L33075">
            <v>12806827</v>
          </cell>
          <cell r="M33075" t="str">
            <v>Lopez Aracena Leonardo Rodrigo</v>
          </cell>
          <cell r="N33075" t="str">
            <v>Normal</v>
          </cell>
        </row>
        <row r="33076">
          <cell r="L33076">
            <v>12806877</v>
          </cell>
          <cell r="M33076" t="str">
            <v>Araya Jeraoldo Alex</v>
          </cell>
          <cell r="N33076" t="str">
            <v>Normal</v>
          </cell>
        </row>
        <row r="33077">
          <cell r="L33077">
            <v>12807003</v>
          </cell>
          <cell r="M33077" t="str">
            <v>Munoz Rojas Cecilia</v>
          </cell>
          <cell r="N33077" t="str">
            <v>Normal</v>
          </cell>
        </row>
        <row r="33078">
          <cell r="L33078">
            <v>12807055</v>
          </cell>
          <cell r="M33078" t="str">
            <v>Valenzuela Veliz Santiago Javier</v>
          </cell>
          <cell r="N33078" t="str">
            <v>Normal</v>
          </cell>
        </row>
        <row r="33079">
          <cell r="L33079">
            <v>12807150</v>
          </cell>
          <cell r="M33079" t="str">
            <v>Mundaca Tabilo Hernan Octavio</v>
          </cell>
          <cell r="N33079" t="str">
            <v>Normal</v>
          </cell>
        </row>
        <row r="33080">
          <cell r="L33080">
            <v>12807169</v>
          </cell>
          <cell r="M33080" t="str">
            <v>Leon Leon Richard</v>
          </cell>
          <cell r="N33080" t="str">
            <v>Normal</v>
          </cell>
        </row>
        <row r="33081">
          <cell r="L33081">
            <v>12807173</v>
          </cell>
          <cell r="M33081" t="str">
            <v>Mery Olivares Walter</v>
          </cell>
          <cell r="N33081" t="str">
            <v>Normal</v>
          </cell>
        </row>
        <row r="33082">
          <cell r="L33082">
            <v>12809558</v>
          </cell>
          <cell r="M33082" t="str">
            <v>Rain Huentemil Cecilia Eudocia</v>
          </cell>
          <cell r="N33082" t="str">
            <v>Normal</v>
          </cell>
        </row>
        <row r="33083">
          <cell r="L33083">
            <v>12810373</v>
          </cell>
          <cell r="M33083" t="str">
            <v>Flores Pimentel Marcelo Luis</v>
          </cell>
          <cell r="N33083" t="str">
            <v>Normal</v>
          </cell>
        </row>
        <row r="33084">
          <cell r="L33084">
            <v>12811413</v>
          </cell>
          <cell r="M33084" t="str">
            <v>Benito Diego</v>
          </cell>
          <cell r="N33084" t="str">
            <v>Normal</v>
          </cell>
        </row>
        <row r="33085">
          <cell r="L33085">
            <v>12811444</v>
          </cell>
          <cell r="M33085" t="str">
            <v>Avalos Arce Williams Aquiles</v>
          </cell>
          <cell r="N33085" t="str">
            <v>Normal</v>
          </cell>
        </row>
        <row r="33086">
          <cell r="L33086">
            <v>12811474</v>
          </cell>
          <cell r="M33086" t="str">
            <v>Jimenez Aravena Reginaldo Antonio</v>
          </cell>
          <cell r="N33086" t="str">
            <v>Normal</v>
          </cell>
        </row>
        <row r="33087">
          <cell r="L33087">
            <v>12812516</v>
          </cell>
          <cell r="M33087" t="str">
            <v>Cabrera Manriquez Cristian Enrique</v>
          </cell>
          <cell r="N33087" t="str">
            <v>Normal</v>
          </cell>
        </row>
        <row r="33088">
          <cell r="L33088">
            <v>12812751</v>
          </cell>
          <cell r="M33088" t="str">
            <v>Calfulaf Mauricio</v>
          </cell>
          <cell r="N33088" t="str">
            <v>Normal</v>
          </cell>
        </row>
        <row r="33089">
          <cell r="L33089">
            <v>12812835</v>
          </cell>
          <cell r="M33089" t="str">
            <v>Abarca Olivares Jeannette Del Carmen</v>
          </cell>
          <cell r="N33089" t="str">
            <v>Normal</v>
          </cell>
        </row>
        <row r="33090">
          <cell r="L33090">
            <v>12813387</v>
          </cell>
          <cell r="M33090" t="str">
            <v>Silva Riquelme Jaime Antonio</v>
          </cell>
          <cell r="N33090" t="str">
            <v>Normal</v>
          </cell>
        </row>
        <row r="33091">
          <cell r="L33091">
            <v>12813436</v>
          </cell>
          <cell r="M33091" t="str">
            <v>Guajardo Velasquez Cristian Alejandro</v>
          </cell>
          <cell r="N33091" t="str">
            <v>Normal</v>
          </cell>
        </row>
        <row r="33092">
          <cell r="L33092">
            <v>12813586</v>
          </cell>
          <cell r="M33092" t="str">
            <v>Olivares Carrasco Mario Sergio</v>
          </cell>
          <cell r="N33092" t="str">
            <v>Normal</v>
          </cell>
        </row>
        <row r="33093">
          <cell r="L33093">
            <v>12814009</v>
          </cell>
          <cell r="M33093" t="str">
            <v>Marcelo Farias Palma</v>
          </cell>
          <cell r="N33093" t="str">
            <v>Normal</v>
          </cell>
        </row>
        <row r="33094">
          <cell r="L33094">
            <v>12814147</v>
          </cell>
          <cell r="M33094" t="str">
            <v>Jeria Armijo Carlos Christian</v>
          </cell>
          <cell r="N33094" t="str">
            <v>Normal</v>
          </cell>
        </row>
        <row r="33095">
          <cell r="L33095">
            <v>12814303</v>
          </cell>
          <cell r="M33095" t="str">
            <v>Flores Jorge</v>
          </cell>
          <cell r="N33095" t="str">
            <v>Normal</v>
          </cell>
        </row>
        <row r="33096">
          <cell r="L33096">
            <v>12814313</v>
          </cell>
          <cell r="M33096" t="str">
            <v>Toro Toro Nelson</v>
          </cell>
          <cell r="N33096" t="str">
            <v>Normal</v>
          </cell>
        </row>
        <row r="33097">
          <cell r="L33097">
            <v>12815041</v>
          </cell>
          <cell r="M33097" t="str">
            <v>Cortes Ordenes Erik Mauricio</v>
          </cell>
          <cell r="N33097" t="str">
            <v>Normal</v>
          </cell>
        </row>
        <row r="33098">
          <cell r="L33098">
            <v>12815047</v>
          </cell>
          <cell r="M33098" t="str">
            <v>Berdeguer Avalos Yasna Aurelia</v>
          </cell>
          <cell r="N33098" t="str">
            <v>Normal</v>
          </cell>
        </row>
        <row r="33099">
          <cell r="L33099">
            <v>12815131</v>
          </cell>
          <cell r="M33099" t="str">
            <v>Paz Pasten Sandro</v>
          </cell>
          <cell r="N33099" t="str">
            <v>Normal</v>
          </cell>
        </row>
        <row r="33100">
          <cell r="L33100">
            <v>12815443</v>
          </cell>
          <cell r="M33100" t="str">
            <v>Bugueno Carvajal Jose Marcelino</v>
          </cell>
          <cell r="N33100" t="str">
            <v>Normal</v>
          </cell>
        </row>
        <row r="33101">
          <cell r="L33101">
            <v>12815468</v>
          </cell>
          <cell r="M33101" t="str">
            <v>Vega Vega Manuel Antonio</v>
          </cell>
          <cell r="N33101" t="str">
            <v>Normal</v>
          </cell>
        </row>
        <row r="33102">
          <cell r="L33102">
            <v>12815569</v>
          </cell>
          <cell r="M33102" t="str">
            <v>Leyton Cortes Guildo Fabian</v>
          </cell>
          <cell r="N33102" t="str">
            <v>Normal</v>
          </cell>
        </row>
        <row r="33103">
          <cell r="L33103">
            <v>12815882</v>
          </cell>
          <cell r="M33103" t="str">
            <v>Carrasco Gonzalez Victor Manuel</v>
          </cell>
          <cell r="N33103" t="str">
            <v>Normal</v>
          </cell>
        </row>
        <row r="33104">
          <cell r="L33104">
            <v>12816202</v>
          </cell>
          <cell r="M33104" t="str">
            <v>Garay Seco Alex Mauricio</v>
          </cell>
          <cell r="N33104" t="str">
            <v>Normal</v>
          </cell>
        </row>
        <row r="33105">
          <cell r="L33105">
            <v>12816293</v>
          </cell>
          <cell r="M33105" t="str">
            <v>Torres Vivanco Miguel Enriquez</v>
          </cell>
          <cell r="N33105" t="str">
            <v>Normal</v>
          </cell>
        </row>
        <row r="33106">
          <cell r="L33106">
            <v>12816314</v>
          </cell>
          <cell r="M33106" t="str">
            <v>Silva Pinto Juan Carlos</v>
          </cell>
          <cell r="N33106" t="str">
            <v>Normal</v>
          </cell>
        </row>
        <row r="33107">
          <cell r="L33107">
            <v>12816522</v>
          </cell>
          <cell r="M33107" t="str">
            <v>Puga Reyes Manuel Jesus</v>
          </cell>
          <cell r="N33107" t="str">
            <v>Normal</v>
          </cell>
        </row>
        <row r="33108">
          <cell r="L33108">
            <v>12816712</v>
          </cell>
          <cell r="M33108" t="str">
            <v>Olguin Espinosa Marco Antonio</v>
          </cell>
          <cell r="N33108" t="str">
            <v>Normal</v>
          </cell>
        </row>
        <row r="33109">
          <cell r="L33109">
            <v>12816907</v>
          </cell>
          <cell r="M33109" t="str">
            <v>Campos Olmos Mauricio Fernando</v>
          </cell>
          <cell r="N33109" t="str">
            <v>Normal</v>
          </cell>
        </row>
        <row r="33110">
          <cell r="L33110">
            <v>12817040</v>
          </cell>
          <cell r="M33110" t="str">
            <v>Delano Jofre Carlos Favian</v>
          </cell>
          <cell r="N33110" t="str">
            <v>Normal</v>
          </cell>
        </row>
        <row r="33111">
          <cell r="L33111">
            <v>12817713</v>
          </cell>
          <cell r="M33111" t="str">
            <v>Tapia Johann</v>
          </cell>
          <cell r="N33111" t="str">
            <v>Normal</v>
          </cell>
        </row>
        <row r="33112">
          <cell r="L33112">
            <v>12817791</v>
          </cell>
          <cell r="M33112" t="str">
            <v>Acevedo Vasquez Elian Santiago</v>
          </cell>
          <cell r="N33112" t="str">
            <v>Normal</v>
          </cell>
        </row>
        <row r="33113">
          <cell r="L33113">
            <v>12817968</v>
          </cell>
          <cell r="M33113" t="str">
            <v>Ruiz Henriquez Magaly De Las Mercedes</v>
          </cell>
          <cell r="N33113" t="str">
            <v>Normal</v>
          </cell>
        </row>
        <row r="33114">
          <cell r="L33114">
            <v>12818036</v>
          </cell>
          <cell r="M33114" t="str">
            <v>Duran Zamora Juan Pablo</v>
          </cell>
          <cell r="N33114" t="str">
            <v>Normal</v>
          </cell>
        </row>
        <row r="33115">
          <cell r="L33115">
            <v>12818167</v>
          </cell>
          <cell r="M33115" t="str">
            <v>Reinoso Figueroa Rodrigo</v>
          </cell>
          <cell r="N33115" t="str">
            <v>Normal</v>
          </cell>
        </row>
        <row r="33116">
          <cell r="L33116">
            <v>12818436</v>
          </cell>
          <cell r="M33116" t="str">
            <v>Torreblanca Maturana Alfredo Patricio</v>
          </cell>
          <cell r="N33116" t="str">
            <v>Normal</v>
          </cell>
        </row>
        <row r="33117">
          <cell r="L33117">
            <v>12818526</v>
          </cell>
          <cell r="M33117" t="str">
            <v>Castro Carvajal Aldo Fabian</v>
          </cell>
          <cell r="N33117" t="str">
            <v>Normal</v>
          </cell>
        </row>
        <row r="33118">
          <cell r="L33118">
            <v>12818625</v>
          </cell>
          <cell r="M33118" t="str">
            <v>Godoy Godoy Christian Eduardo</v>
          </cell>
          <cell r="N33118" t="str">
            <v>Normal</v>
          </cell>
        </row>
        <row r="33119">
          <cell r="L33119">
            <v>12818660</v>
          </cell>
          <cell r="M33119" t="str">
            <v>Vargas Navarro Victor Manuel</v>
          </cell>
          <cell r="N33119" t="str">
            <v>Normal</v>
          </cell>
        </row>
        <row r="33120">
          <cell r="L33120">
            <v>12818662</v>
          </cell>
          <cell r="M33120" t="str">
            <v>Ahumada Valenzuela Hector Alejandro</v>
          </cell>
          <cell r="N33120" t="str">
            <v>Normal</v>
          </cell>
        </row>
        <row r="33121">
          <cell r="L33121">
            <v>12818846</v>
          </cell>
          <cell r="M33121" t="str">
            <v>Perez Pizarro Enrique</v>
          </cell>
          <cell r="N33121" t="str">
            <v>Normal</v>
          </cell>
        </row>
        <row r="33122">
          <cell r="L33122">
            <v>12818875</v>
          </cell>
          <cell r="M33122" t="str">
            <v>Milka Elizabeth Tapia Duran</v>
          </cell>
          <cell r="N33122" t="str">
            <v>Normal</v>
          </cell>
        </row>
        <row r="33123">
          <cell r="L33123">
            <v>12818984</v>
          </cell>
          <cell r="M33123" t="str">
            <v>Pizarro Ruminot Juan Daniel</v>
          </cell>
          <cell r="N33123" t="str">
            <v>Normal</v>
          </cell>
        </row>
        <row r="33124">
          <cell r="L33124">
            <v>12819023</v>
          </cell>
          <cell r="M33124" t="str">
            <v>Martinez Valencia Alejandro</v>
          </cell>
          <cell r="N33124" t="str">
            <v>Normal</v>
          </cell>
        </row>
        <row r="33125">
          <cell r="L33125">
            <v>12819313</v>
          </cell>
          <cell r="M33125" t="str">
            <v>Salas Herrera Yerko Makoto</v>
          </cell>
          <cell r="N33125" t="str">
            <v>Normal</v>
          </cell>
        </row>
        <row r="33126">
          <cell r="L33126">
            <v>12819382</v>
          </cell>
          <cell r="M33126" t="str">
            <v>Chappa Cristian</v>
          </cell>
          <cell r="N33126" t="str">
            <v>Normal</v>
          </cell>
        </row>
        <row r="33127">
          <cell r="L33127">
            <v>12819579</v>
          </cell>
          <cell r="M33127" t="str">
            <v>Perez Calderon Mario Francisco</v>
          </cell>
          <cell r="N33127" t="str">
            <v>Normal</v>
          </cell>
        </row>
        <row r="33128">
          <cell r="L33128">
            <v>12820188</v>
          </cell>
          <cell r="M33128" t="str">
            <v>Fuentes Estay Rodrigo Andres</v>
          </cell>
          <cell r="N33128" t="str">
            <v>Normal</v>
          </cell>
        </row>
        <row r="33129">
          <cell r="L33129">
            <v>12820371</v>
          </cell>
          <cell r="M33129" t="str">
            <v>Arancibia Jeldes Fernando Amador</v>
          </cell>
          <cell r="N33129" t="str">
            <v>Normal</v>
          </cell>
        </row>
        <row r="33130">
          <cell r="L33130">
            <v>12820628</v>
          </cell>
          <cell r="M33130" t="str">
            <v>Olmos Chacana Venancio</v>
          </cell>
          <cell r="N33130" t="str">
            <v>Normal</v>
          </cell>
        </row>
        <row r="33131">
          <cell r="L33131">
            <v>12820711</v>
          </cell>
          <cell r="M33131" t="str">
            <v>Morales Vera Cristian</v>
          </cell>
          <cell r="N33131" t="str">
            <v>Normal</v>
          </cell>
        </row>
        <row r="33132">
          <cell r="L33132">
            <v>12820893</v>
          </cell>
          <cell r="M33132" t="str">
            <v>Flores Veliz Luis Andres</v>
          </cell>
          <cell r="N33132" t="str">
            <v>Normal</v>
          </cell>
        </row>
        <row r="33133">
          <cell r="L33133">
            <v>12821007</v>
          </cell>
          <cell r="M33133" t="str">
            <v>Collao Cortes Pedro Javier</v>
          </cell>
          <cell r="N33133" t="str">
            <v>Normal</v>
          </cell>
        </row>
        <row r="33134">
          <cell r="L33134">
            <v>12821233</v>
          </cell>
          <cell r="M33134" t="str">
            <v>Collao Olmos Mauricio Alejandro</v>
          </cell>
          <cell r="N33134" t="str">
            <v>Normal</v>
          </cell>
        </row>
        <row r="33135">
          <cell r="L33135">
            <v>12821387</v>
          </cell>
          <cell r="M33135" t="str">
            <v>Calderon Ruben</v>
          </cell>
          <cell r="N33135" t="str">
            <v>Normal</v>
          </cell>
        </row>
        <row r="33136">
          <cell r="L33136">
            <v>12821587</v>
          </cell>
          <cell r="M33136" t="str">
            <v>Claudio Olivares Espinoza</v>
          </cell>
          <cell r="N33136" t="str">
            <v>Excluido</v>
          </cell>
        </row>
        <row r="33137">
          <cell r="L33137">
            <v>12821793</v>
          </cell>
          <cell r="M33137" t="str">
            <v>Espinoza Gonzalez Juan Alejandro</v>
          </cell>
          <cell r="N33137" t="str">
            <v>Normal</v>
          </cell>
        </row>
        <row r="33138">
          <cell r="L33138">
            <v>12822029</v>
          </cell>
          <cell r="M33138" t="str">
            <v>Miranda Aguilar Ricardo</v>
          </cell>
          <cell r="N33138" t="str">
            <v>Normal</v>
          </cell>
        </row>
        <row r="33139">
          <cell r="L33139">
            <v>12822067</v>
          </cell>
          <cell r="M33139" t="str">
            <v>Valdes Villalon James Paolo</v>
          </cell>
          <cell r="N33139" t="str">
            <v>Normal</v>
          </cell>
        </row>
        <row r="33140">
          <cell r="L33140">
            <v>12822345</v>
          </cell>
          <cell r="M33140" t="str">
            <v>Avenda±O Guerroro Alex Miguel</v>
          </cell>
          <cell r="N33140" t="str">
            <v>Normal</v>
          </cell>
        </row>
        <row r="33141">
          <cell r="L33141">
            <v>12822364</v>
          </cell>
          <cell r="M33141" t="str">
            <v>Arriagada Navarro David Alejandro</v>
          </cell>
          <cell r="N33141" t="str">
            <v>Normal</v>
          </cell>
        </row>
        <row r="33142">
          <cell r="L33142">
            <v>12822378</v>
          </cell>
          <cell r="M33142" t="str">
            <v>Bazaes Cornejo Andres Eduardo</v>
          </cell>
          <cell r="N33142" t="str">
            <v>Normal</v>
          </cell>
        </row>
        <row r="33143">
          <cell r="L33143">
            <v>12822657</v>
          </cell>
          <cell r="M33143" t="str">
            <v>Salinas Figueroa Eduardo Luis</v>
          </cell>
          <cell r="N33143" t="str">
            <v>Normal</v>
          </cell>
        </row>
        <row r="33144">
          <cell r="L33144">
            <v>12822749</v>
          </cell>
          <cell r="M33144" t="str">
            <v>Ibanez Campos Adolfo</v>
          </cell>
          <cell r="N33144" t="str">
            <v>Normal</v>
          </cell>
        </row>
        <row r="33145">
          <cell r="L33145">
            <v>12822765</v>
          </cell>
          <cell r="M33145" t="str">
            <v>Lastra Soto Ivan Fabian</v>
          </cell>
          <cell r="N33145" t="str">
            <v>Normal</v>
          </cell>
        </row>
        <row r="33146">
          <cell r="L33146">
            <v>12823091</v>
          </cell>
          <cell r="M33146" t="str">
            <v>Iturrieta Gonzalez Roberto Alejandro</v>
          </cell>
          <cell r="N33146" t="str">
            <v>Normal</v>
          </cell>
        </row>
        <row r="33147">
          <cell r="L33147">
            <v>12823149</v>
          </cell>
          <cell r="M33147" t="str">
            <v>Raul Diaz</v>
          </cell>
          <cell r="N33147" t="str">
            <v>Normal</v>
          </cell>
        </row>
        <row r="33148">
          <cell r="L33148">
            <v>12823557</v>
          </cell>
          <cell r="M33148" t="str">
            <v>Gaete Nuñez Cristian German</v>
          </cell>
          <cell r="N33148" t="str">
            <v>Normal</v>
          </cell>
        </row>
        <row r="33149">
          <cell r="L33149">
            <v>12823576</v>
          </cell>
          <cell r="M33149" t="str">
            <v>Urrutia Lagos Miguel Andres</v>
          </cell>
          <cell r="N33149" t="str">
            <v>Normal</v>
          </cell>
        </row>
        <row r="33150">
          <cell r="L33150">
            <v>12823615</v>
          </cell>
          <cell r="M33150" t="str">
            <v>Briones Vicencio Juan Claudio</v>
          </cell>
          <cell r="N33150" t="str">
            <v>Normal</v>
          </cell>
        </row>
        <row r="33151">
          <cell r="L33151">
            <v>12823967</v>
          </cell>
          <cell r="M33151" t="str">
            <v>Pizarro Delgado Luis</v>
          </cell>
          <cell r="N33151" t="str">
            <v>Normal</v>
          </cell>
        </row>
        <row r="33152">
          <cell r="L33152">
            <v>12824012</v>
          </cell>
          <cell r="M33152" t="str">
            <v>Bahamondes Quezada Carlos</v>
          </cell>
          <cell r="N33152" t="str">
            <v>Normal</v>
          </cell>
        </row>
        <row r="33153">
          <cell r="L33153">
            <v>12824036</v>
          </cell>
          <cell r="M33153" t="str">
            <v>Cordero Veras Jorge</v>
          </cell>
          <cell r="N33153" t="str">
            <v>Normal</v>
          </cell>
        </row>
        <row r="33154">
          <cell r="L33154">
            <v>12824245</v>
          </cell>
          <cell r="M33154" t="str">
            <v>Gonzalez Torrejon Carlos Moises</v>
          </cell>
          <cell r="N33154" t="str">
            <v>Normal</v>
          </cell>
        </row>
        <row r="33155">
          <cell r="L33155">
            <v>12824271</v>
          </cell>
          <cell r="M33155" t="str">
            <v>Riquelme Oyarzun Cristian Alejandro</v>
          </cell>
          <cell r="N33155" t="str">
            <v>Normal</v>
          </cell>
        </row>
        <row r="33156">
          <cell r="L33156">
            <v>12824412</v>
          </cell>
          <cell r="M33156" t="str">
            <v>Noreno Casta±On Renato Patricio</v>
          </cell>
          <cell r="N33156" t="str">
            <v>Normal</v>
          </cell>
        </row>
        <row r="33157">
          <cell r="L33157">
            <v>12824875</v>
          </cell>
          <cell r="M33157" t="str">
            <v>Abarca Velasquez Raul Patricio</v>
          </cell>
          <cell r="N33157" t="str">
            <v>Normal</v>
          </cell>
        </row>
        <row r="33158">
          <cell r="L33158">
            <v>12824907</v>
          </cell>
          <cell r="M33158" t="str">
            <v>Marin Pena Dayan Antonio</v>
          </cell>
          <cell r="N33158" t="str">
            <v>Normal</v>
          </cell>
        </row>
        <row r="33159">
          <cell r="L33159">
            <v>12825405</v>
          </cell>
          <cell r="M33159" t="str">
            <v>Pizarro Ampuero Ana Margarita</v>
          </cell>
          <cell r="N33159" t="str">
            <v>Normal</v>
          </cell>
        </row>
        <row r="33160">
          <cell r="L33160">
            <v>12825528</v>
          </cell>
          <cell r="M33160" t="str">
            <v>Santibanez Vergara Marcelo Ariel</v>
          </cell>
          <cell r="N33160" t="str">
            <v>Normal</v>
          </cell>
        </row>
        <row r="33161">
          <cell r="L33161">
            <v>12825537</v>
          </cell>
          <cell r="M33161" t="str">
            <v>Catalan Valdivia Mario Antonio</v>
          </cell>
          <cell r="N33161" t="str">
            <v>Normal</v>
          </cell>
        </row>
        <row r="33162">
          <cell r="L33162">
            <v>12825800</v>
          </cell>
          <cell r="M33162" t="str">
            <v>Romero Salinas Rodrigo Alejo</v>
          </cell>
          <cell r="N33162" t="str">
            <v>Normal</v>
          </cell>
        </row>
        <row r="33163">
          <cell r="L33163">
            <v>12825994</v>
          </cell>
          <cell r="M33163" t="str">
            <v>Jeria Pina Angel Alberto</v>
          </cell>
          <cell r="N33163" t="str">
            <v>Normal</v>
          </cell>
        </row>
        <row r="33164">
          <cell r="L33164">
            <v>12826159</v>
          </cell>
          <cell r="M33164" t="str">
            <v>Nu±Ez Paola</v>
          </cell>
          <cell r="N33164" t="str">
            <v>Normal</v>
          </cell>
        </row>
        <row r="33165">
          <cell r="L33165">
            <v>12826264</v>
          </cell>
          <cell r="M33165" t="str">
            <v>Palma Leal Hernan Antonio</v>
          </cell>
          <cell r="N33165" t="str">
            <v>Normal</v>
          </cell>
        </row>
        <row r="33166">
          <cell r="L33166">
            <v>12826725</v>
          </cell>
          <cell r="M33166" t="str">
            <v>Roco Soto Pedro Antonio</v>
          </cell>
          <cell r="N33166" t="str">
            <v>Normal</v>
          </cell>
        </row>
        <row r="33167">
          <cell r="L33167">
            <v>12827260</v>
          </cell>
          <cell r="M33167" t="str">
            <v>Ca©Ete Rodriguez Luis Orlando</v>
          </cell>
          <cell r="N33167" t="str">
            <v>Normal</v>
          </cell>
        </row>
        <row r="33168">
          <cell r="L33168">
            <v>12827623</v>
          </cell>
          <cell r="M33168" t="str">
            <v>Gonzalez Moreno Marcelo Alejandro</v>
          </cell>
          <cell r="N33168" t="str">
            <v>Normal</v>
          </cell>
        </row>
        <row r="33169">
          <cell r="L33169">
            <v>12827726</v>
          </cell>
          <cell r="M33169" t="str">
            <v>Gonzalez Tudela Rodrigo Andres</v>
          </cell>
          <cell r="N33169" t="str">
            <v>Normal</v>
          </cell>
        </row>
        <row r="33170">
          <cell r="L33170">
            <v>12828241</v>
          </cell>
          <cell r="M33170" t="str">
            <v>Soto Morgado Mauricio Sebastian</v>
          </cell>
          <cell r="N33170" t="str">
            <v>Normal</v>
          </cell>
        </row>
        <row r="33171">
          <cell r="L33171">
            <v>12828799</v>
          </cell>
          <cell r="M33171" t="str">
            <v>Adolfo Rodrigo Navarro Co©Uenao</v>
          </cell>
          <cell r="N33171" t="str">
            <v>Normal</v>
          </cell>
        </row>
        <row r="33172">
          <cell r="L33172">
            <v>12829362</v>
          </cell>
          <cell r="M33172" t="str">
            <v>Aguilar Betancur Cristian Alejandro</v>
          </cell>
          <cell r="N33172" t="str">
            <v>Normal</v>
          </cell>
        </row>
        <row r="33173">
          <cell r="L33173">
            <v>12829388</v>
          </cell>
          <cell r="M33173" t="str">
            <v>Marcelo Aguar</v>
          </cell>
          <cell r="N33173" t="str">
            <v>Normal</v>
          </cell>
        </row>
        <row r="33174">
          <cell r="L33174">
            <v>12829754</v>
          </cell>
          <cell r="M33174" t="str">
            <v>Paula Pina</v>
          </cell>
          <cell r="N33174" t="str">
            <v>Normal</v>
          </cell>
        </row>
        <row r="33175">
          <cell r="L33175">
            <v>12829844</v>
          </cell>
          <cell r="M33175" t="str">
            <v>Fernando Araya Navarro</v>
          </cell>
          <cell r="N33175" t="str">
            <v>Normal</v>
          </cell>
        </row>
        <row r="33176">
          <cell r="L33176">
            <v>12829921</v>
          </cell>
          <cell r="M33176" t="str">
            <v>Fuentes Sanchez Nelson Abelardo</v>
          </cell>
          <cell r="N33176" t="str">
            <v>Normal</v>
          </cell>
        </row>
        <row r="33177">
          <cell r="L33177">
            <v>12829941</v>
          </cell>
          <cell r="M33177" t="str">
            <v>Mery Neumann Erika</v>
          </cell>
          <cell r="N33177" t="str">
            <v>Normal</v>
          </cell>
        </row>
        <row r="33178">
          <cell r="L33178">
            <v>12830024</v>
          </cell>
          <cell r="M33178" t="str">
            <v>Lara Villalobos Julio Enriquez</v>
          </cell>
          <cell r="N33178" t="str">
            <v>Normal</v>
          </cell>
        </row>
        <row r="33179">
          <cell r="L33179">
            <v>12830514</v>
          </cell>
          <cell r="M33179" t="str">
            <v>Martinez Palma Edmundo</v>
          </cell>
          <cell r="N33179" t="str">
            <v>Normal</v>
          </cell>
        </row>
        <row r="33180">
          <cell r="L33180">
            <v>12831021</v>
          </cell>
          <cell r="M33180" t="str">
            <v>Melillan Escobar Rodolfo</v>
          </cell>
          <cell r="N33180" t="str">
            <v>Normal</v>
          </cell>
        </row>
        <row r="33181">
          <cell r="L33181">
            <v>12831103</v>
          </cell>
          <cell r="M33181" t="str">
            <v>Valderrama Plaza Raul Alberto</v>
          </cell>
          <cell r="N33181" t="str">
            <v>Normal</v>
          </cell>
        </row>
        <row r="33182">
          <cell r="L33182">
            <v>12831138</v>
          </cell>
          <cell r="M33182" t="str">
            <v>Gonzalez Munoz Juan Carlos</v>
          </cell>
          <cell r="N33182" t="str">
            <v>Normal</v>
          </cell>
        </row>
        <row r="33183">
          <cell r="L33183">
            <v>12831250</v>
          </cell>
          <cell r="M33183" t="str">
            <v>Gutierrez Sepulveda Cristian Aurelio</v>
          </cell>
          <cell r="N33183" t="str">
            <v>Normal</v>
          </cell>
        </row>
        <row r="33184">
          <cell r="L33184">
            <v>12831268</v>
          </cell>
          <cell r="M33184" t="str">
            <v>Juan Rojas</v>
          </cell>
          <cell r="N33184" t="str">
            <v>Normal</v>
          </cell>
        </row>
        <row r="33185">
          <cell r="L33185">
            <v>12831630</v>
          </cell>
          <cell r="M33185" t="str">
            <v>Gonzalez Leonardo</v>
          </cell>
          <cell r="N33185" t="str">
            <v>Normal</v>
          </cell>
        </row>
        <row r="33186">
          <cell r="L33186">
            <v>12832542</v>
          </cell>
          <cell r="M33186" t="str">
            <v>Velasquez Godoy Gaston Antonio</v>
          </cell>
          <cell r="N33186" t="str">
            <v>Normal</v>
          </cell>
        </row>
        <row r="33187">
          <cell r="L33187">
            <v>12833341</v>
          </cell>
          <cell r="M33187" t="str">
            <v>Enrique Miranda Bravo</v>
          </cell>
          <cell r="N33187" t="str">
            <v>Normal</v>
          </cell>
        </row>
        <row r="33188">
          <cell r="L33188">
            <v>12834047</v>
          </cell>
          <cell r="M33188" t="str">
            <v>Sanhueza Vergara Luisa Siboney</v>
          </cell>
          <cell r="N33188" t="str">
            <v>Normal</v>
          </cell>
        </row>
        <row r="33189">
          <cell r="L33189">
            <v>12834091</v>
          </cell>
          <cell r="M33189" t="str">
            <v>Guastavino Valdez Cristian</v>
          </cell>
          <cell r="N33189" t="str">
            <v>Normal</v>
          </cell>
        </row>
        <row r="33190">
          <cell r="L33190">
            <v>12837315</v>
          </cell>
          <cell r="M33190" t="str">
            <v>Arestizabal Nayaer Jose</v>
          </cell>
          <cell r="N33190" t="str">
            <v>Normal</v>
          </cell>
        </row>
        <row r="33191">
          <cell r="L33191">
            <v>12837669</v>
          </cell>
          <cell r="M33191" t="str">
            <v>Del Fierro Barraza Pablo Cesar</v>
          </cell>
          <cell r="N33191" t="str">
            <v>Normal</v>
          </cell>
        </row>
        <row r="33192">
          <cell r="L33192">
            <v>12838694</v>
          </cell>
          <cell r="M33192" t="str">
            <v>Sandoval Alday Christian Manuel</v>
          </cell>
          <cell r="N33192" t="str">
            <v>Normal</v>
          </cell>
        </row>
        <row r="33193">
          <cell r="L33193">
            <v>12839165</v>
          </cell>
          <cell r="M33193" t="str">
            <v>Foncea Torrejon Eduardo Francisco</v>
          </cell>
          <cell r="N33193" t="str">
            <v>Normal</v>
          </cell>
        </row>
        <row r="33194">
          <cell r="L33194">
            <v>12839573</v>
          </cell>
          <cell r="M33194" t="str">
            <v>Becerra Gutierrez Samuel Antonio</v>
          </cell>
          <cell r="N33194" t="str">
            <v>Normal</v>
          </cell>
        </row>
        <row r="33195">
          <cell r="L33195">
            <v>12839867</v>
          </cell>
          <cell r="M33195" t="str">
            <v>Cristian Diaz Contreras</v>
          </cell>
          <cell r="N33195" t="str">
            <v>Normal</v>
          </cell>
        </row>
        <row r="33196">
          <cell r="L33196">
            <v>12839876</v>
          </cell>
          <cell r="M33196" t="str">
            <v>Rivera Cifuentes Ana Maria</v>
          </cell>
          <cell r="N33196" t="str">
            <v>Normal</v>
          </cell>
        </row>
        <row r="33197">
          <cell r="L33197">
            <v>12840547</v>
          </cell>
          <cell r="M33197" t="str">
            <v>Guerra Nunez Rodrigo</v>
          </cell>
          <cell r="N33197" t="str">
            <v>Normal</v>
          </cell>
        </row>
        <row r="33198">
          <cell r="L33198">
            <v>12840770</v>
          </cell>
          <cell r="M33198" t="str">
            <v>Pena Rojas Juan</v>
          </cell>
          <cell r="N33198" t="str">
            <v>Normal</v>
          </cell>
        </row>
        <row r="33199">
          <cell r="L33199">
            <v>12840813</v>
          </cell>
          <cell r="M33199" t="str">
            <v>Rojas Peralta Rodrigo Alberto</v>
          </cell>
          <cell r="N33199" t="str">
            <v>Normal</v>
          </cell>
        </row>
        <row r="33200">
          <cell r="L33200">
            <v>12841166</v>
          </cell>
          <cell r="M33200" t="str">
            <v>Villarroel Andrade Nelson Cristian</v>
          </cell>
          <cell r="N33200" t="str">
            <v>Normal</v>
          </cell>
        </row>
        <row r="33201">
          <cell r="L33201">
            <v>12841303</v>
          </cell>
          <cell r="M33201" t="str">
            <v>Rojas Zepeda Wualdo Antonio</v>
          </cell>
          <cell r="N33201" t="str">
            <v>Normal</v>
          </cell>
        </row>
        <row r="33202">
          <cell r="L33202">
            <v>12841612</v>
          </cell>
          <cell r="M33202" t="str">
            <v>Castillo Oviedo Zoilo Mauricio</v>
          </cell>
          <cell r="N33202" t="str">
            <v>Normal</v>
          </cell>
        </row>
        <row r="33203">
          <cell r="L33203">
            <v>12841825</v>
          </cell>
          <cell r="M33203" t="str">
            <v>Cicardini Sorensen Gino Alejandro</v>
          </cell>
          <cell r="N33203" t="str">
            <v>Normal</v>
          </cell>
        </row>
        <row r="33204">
          <cell r="L33204">
            <v>12842317</v>
          </cell>
          <cell r="M33204" t="str">
            <v>Calderon Mitchell</v>
          </cell>
          <cell r="N33204" t="str">
            <v>Normal</v>
          </cell>
        </row>
        <row r="33205">
          <cell r="L33205">
            <v>12842360</v>
          </cell>
          <cell r="M33205" t="str">
            <v>Aguirre Rodriguez Rene Antonio</v>
          </cell>
          <cell r="N33205" t="str">
            <v>Normal</v>
          </cell>
        </row>
        <row r="33206">
          <cell r="L33206">
            <v>12842679</v>
          </cell>
          <cell r="M33206" t="str">
            <v>Cerda Garnica Jose Luis</v>
          </cell>
          <cell r="N33206" t="str">
            <v>Normal</v>
          </cell>
        </row>
        <row r="33207">
          <cell r="L33207">
            <v>12842755</v>
          </cell>
          <cell r="M33207" t="str">
            <v>Pizarro Tapia Hector Rodrigo</v>
          </cell>
          <cell r="N33207" t="str">
            <v>Normal</v>
          </cell>
        </row>
        <row r="33208">
          <cell r="L33208">
            <v>12843142</v>
          </cell>
          <cell r="M33208" t="str">
            <v>Contreras Perez Cesar Antonio</v>
          </cell>
          <cell r="N33208" t="str">
            <v>Normal</v>
          </cell>
        </row>
        <row r="33209">
          <cell r="L33209">
            <v>12843253</v>
          </cell>
          <cell r="M33209" t="str">
            <v>Rojas Aguilar Jaime Patricio</v>
          </cell>
          <cell r="N33209" t="str">
            <v>Normal</v>
          </cell>
        </row>
        <row r="33210">
          <cell r="L33210">
            <v>12843301</v>
          </cell>
          <cell r="M33210" t="str">
            <v>Miranda Jorquera Juan Carlos</v>
          </cell>
          <cell r="N33210" t="str">
            <v>Normal</v>
          </cell>
        </row>
        <row r="33211">
          <cell r="L33211">
            <v>12843531</v>
          </cell>
          <cell r="M33211" t="str">
            <v>Herrera Arancibia Ricardo</v>
          </cell>
          <cell r="N33211" t="str">
            <v>Normal</v>
          </cell>
        </row>
        <row r="33212">
          <cell r="L33212">
            <v>12843722</v>
          </cell>
          <cell r="M33212" t="str">
            <v>Malebran Cortes Victor Rene</v>
          </cell>
          <cell r="N33212" t="str">
            <v>Normal</v>
          </cell>
        </row>
        <row r="33213">
          <cell r="L33213">
            <v>12844476</v>
          </cell>
          <cell r="M33213" t="str">
            <v>Fabrega Cortes Carlos Marcelo</v>
          </cell>
          <cell r="N33213" t="str">
            <v>Normal</v>
          </cell>
        </row>
        <row r="33214">
          <cell r="L33214">
            <v>12844526</v>
          </cell>
          <cell r="M33214" t="str">
            <v>Flores Medina Carlos</v>
          </cell>
          <cell r="N33214" t="str">
            <v>Normal</v>
          </cell>
        </row>
        <row r="33215">
          <cell r="L33215">
            <v>12844580</v>
          </cell>
          <cell r="M33215" t="str">
            <v>Rivera Cortes Angel Alberto</v>
          </cell>
          <cell r="N33215" t="str">
            <v>Normal</v>
          </cell>
        </row>
        <row r="33216">
          <cell r="L33216">
            <v>12844693</v>
          </cell>
          <cell r="M33216" t="str">
            <v>Veliz Araya Ricardo</v>
          </cell>
          <cell r="N33216" t="str">
            <v>Normal</v>
          </cell>
        </row>
        <row r="33217">
          <cell r="L33217">
            <v>12845091</v>
          </cell>
          <cell r="M33217" t="str">
            <v>Silva Fernandez Francisco Fidel</v>
          </cell>
          <cell r="N33217" t="str">
            <v>Normal</v>
          </cell>
        </row>
        <row r="33218">
          <cell r="L33218">
            <v>12845426</v>
          </cell>
          <cell r="M33218" t="str">
            <v>Rojas Silva Cristian</v>
          </cell>
          <cell r="N33218" t="str">
            <v>Normal</v>
          </cell>
        </row>
        <row r="33219">
          <cell r="L33219">
            <v>12845691</v>
          </cell>
          <cell r="M33219" t="str">
            <v>Wilson Cortez Luis Alberto</v>
          </cell>
          <cell r="N33219" t="str">
            <v>Normal</v>
          </cell>
        </row>
        <row r="33220">
          <cell r="L33220">
            <v>12845858</v>
          </cell>
          <cell r="M33220" t="str">
            <v>Escobar Sarden Victor Alex</v>
          </cell>
          <cell r="N33220" t="str">
            <v>Normal</v>
          </cell>
        </row>
        <row r="33221">
          <cell r="L33221">
            <v>12845860</v>
          </cell>
          <cell r="M33221" t="str">
            <v>Leiva Diaz Jose</v>
          </cell>
          <cell r="N33221" t="str">
            <v>Normal</v>
          </cell>
        </row>
        <row r="33222">
          <cell r="L33222">
            <v>12845996</v>
          </cell>
          <cell r="M33222" t="str">
            <v>Vilches Leiva Mauricio De Los Angeles</v>
          </cell>
          <cell r="N33222" t="str">
            <v>Normal</v>
          </cell>
        </row>
        <row r="33223">
          <cell r="L33223">
            <v>12846086</v>
          </cell>
          <cell r="M33223" t="str">
            <v>Caceres Azocar Manuel</v>
          </cell>
          <cell r="N33223" t="str">
            <v>Normal</v>
          </cell>
        </row>
        <row r="33224">
          <cell r="L33224">
            <v>12846192</v>
          </cell>
          <cell r="M33224" t="str">
            <v>Robles Sanchez Fernando Ismael</v>
          </cell>
          <cell r="N33224" t="str">
            <v>Normal</v>
          </cell>
        </row>
        <row r="33225">
          <cell r="L33225">
            <v>12846205</v>
          </cell>
          <cell r="M33225" t="str">
            <v>Nunez Oliva Jorge</v>
          </cell>
          <cell r="N33225" t="str">
            <v>Normal</v>
          </cell>
        </row>
        <row r="33226">
          <cell r="L33226">
            <v>12846402</v>
          </cell>
          <cell r="M33226" t="str">
            <v>Sepulveda Silva Hernan Patricio</v>
          </cell>
          <cell r="N33226" t="str">
            <v>Normal</v>
          </cell>
        </row>
        <row r="33227">
          <cell r="L33227">
            <v>12847599</v>
          </cell>
          <cell r="M33227" t="str">
            <v>Zapata Marti Rodolfo Arturo</v>
          </cell>
          <cell r="N33227" t="str">
            <v>Normal</v>
          </cell>
        </row>
        <row r="33228">
          <cell r="L33228">
            <v>12847673</v>
          </cell>
          <cell r="M33228" t="str">
            <v>Rodolfo Rey</v>
          </cell>
          <cell r="N33228" t="str">
            <v>Normal</v>
          </cell>
        </row>
        <row r="33229">
          <cell r="L33229">
            <v>12848630</v>
          </cell>
          <cell r="M33229" t="str">
            <v>Rivillo Olavarria Michael Enrique</v>
          </cell>
          <cell r="N33229" t="str">
            <v>Normal</v>
          </cell>
        </row>
        <row r="33230">
          <cell r="L33230">
            <v>12849075</v>
          </cell>
          <cell r="M33230" t="str">
            <v>Rojas Matamala Juan Esteban</v>
          </cell>
          <cell r="N33230" t="str">
            <v>Normal</v>
          </cell>
        </row>
        <row r="33231">
          <cell r="L33231">
            <v>12849249</v>
          </cell>
          <cell r="M33231" t="str">
            <v>Pacheco Flores Elias Esteban</v>
          </cell>
          <cell r="N33231" t="str">
            <v>Normal</v>
          </cell>
        </row>
        <row r="33232">
          <cell r="L33232">
            <v>12849318</v>
          </cell>
          <cell r="M33232" t="str">
            <v>Rojas Espinoza Cristian</v>
          </cell>
          <cell r="N33232" t="str">
            <v>Normal</v>
          </cell>
        </row>
        <row r="33233">
          <cell r="L33233">
            <v>12849594</v>
          </cell>
          <cell r="M33233" t="str">
            <v>Olivares Olivares Debora Antonieta</v>
          </cell>
          <cell r="N33233" t="str">
            <v>Normal</v>
          </cell>
        </row>
        <row r="33234">
          <cell r="L33234">
            <v>12849846</v>
          </cell>
          <cell r="M33234" t="str">
            <v>Gonzalez Cerda Cristian Marcel</v>
          </cell>
          <cell r="N33234" t="str">
            <v>Normal</v>
          </cell>
        </row>
        <row r="33235">
          <cell r="L33235">
            <v>12850265</v>
          </cell>
          <cell r="M33235" t="str">
            <v>Yanez Ardissoni Gino Isaac</v>
          </cell>
          <cell r="N33235" t="str">
            <v>Normal</v>
          </cell>
        </row>
        <row r="33236">
          <cell r="L33236">
            <v>12850447</v>
          </cell>
          <cell r="M33236" t="str">
            <v>Vera Sepulveda Gabriela De Lourdes</v>
          </cell>
          <cell r="N33236" t="str">
            <v>Normal</v>
          </cell>
        </row>
        <row r="33237">
          <cell r="L33237">
            <v>12850678</v>
          </cell>
          <cell r="M33237" t="str">
            <v>Hidalgo Ponce Angela</v>
          </cell>
          <cell r="N33237" t="str">
            <v>Normal</v>
          </cell>
        </row>
        <row r="33238">
          <cell r="L33238">
            <v>12850824</v>
          </cell>
          <cell r="M33238" t="str">
            <v>Perez Moya Gino Leonardo</v>
          </cell>
          <cell r="N33238" t="str">
            <v>Normal</v>
          </cell>
        </row>
        <row r="33239">
          <cell r="L33239">
            <v>12850904</v>
          </cell>
          <cell r="M33239" t="str">
            <v>Jorge Roman Perez</v>
          </cell>
          <cell r="N33239" t="str">
            <v>Normal</v>
          </cell>
        </row>
        <row r="33240">
          <cell r="L33240">
            <v>12850986</v>
          </cell>
          <cell r="M33240" t="str">
            <v>Aguilera Pastran Cristian</v>
          </cell>
          <cell r="N33240" t="str">
            <v>Normal</v>
          </cell>
        </row>
        <row r="33241">
          <cell r="L33241">
            <v>12851319</v>
          </cell>
          <cell r="M33241" t="str">
            <v>Parada Vera Ronald</v>
          </cell>
          <cell r="N33241" t="str">
            <v>Normal</v>
          </cell>
        </row>
        <row r="33242">
          <cell r="L33242">
            <v>12851474</v>
          </cell>
          <cell r="M33242" t="str">
            <v>Bravo Aguayo Reinaldo Elias</v>
          </cell>
          <cell r="N33242" t="str">
            <v>Normal</v>
          </cell>
        </row>
        <row r="33243">
          <cell r="L33243">
            <v>12851666</v>
          </cell>
          <cell r="M33243" t="str">
            <v>Rojas Herrera Christian</v>
          </cell>
          <cell r="N33243" t="str">
            <v>Normal</v>
          </cell>
        </row>
        <row r="33244">
          <cell r="L33244">
            <v>12851930</v>
          </cell>
          <cell r="M33244" t="str">
            <v>Soto Navarro Jose Luis</v>
          </cell>
          <cell r="N33244" t="str">
            <v>Normal</v>
          </cell>
        </row>
        <row r="33245">
          <cell r="L33245">
            <v>12851994</v>
          </cell>
          <cell r="M33245" t="str">
            <v>Alfredo Figueroa Contreras</v>
          </cell>
          <cell r="N33245" t="str">
            <v>Normal</v>
          </cell>
        </row>
        <row r="33246">
          <cell r="L33246">
            <v>12852568</v>
          </cell>
          <cell r="M33246" t="str">
            <v>Neira Liciuano</v>
          </cell>
          <cell r="N33246" t="str">
            <v>Normal</v>
          </cell>
        </row>
        <row r="33247">
          <cell r="L33247">
            <v>12852597</v>
          </cell>
          <cell r="M33247" t="str">
            <v>Ariatia Marzolo Jaime</v>
          </cell>
          <cell r="N33247" t="str">
            <v>Normal</v>
          </cell>
        </row>
        <row r="33248">
          <cell r="L33248">
            <v>12853695</v>
          </cell>
          <cell r="M33248" t="str">
            <v>Fuente Munoz Sandro</v>
          </cell>
          <cell r="N33248" t="str">
            <v>Normal</v>
          </cell>
        </row>
        <row r="33249">
          <cell r="L33249">
            <v>12853977</v>
          </cell>
          <cell r="M33249" t="str">
            <v>Cristian Martinez Villaseca</v>
          </cell>
          <cell r="N33249" t="str">
            <v>Normal</v>
          </cell>
        </row>
        <row r="33250">
          <cell r="L33250">
            <v>12854440</v>
          </cell>
          <cell r="M33250" t="str">
            <v>Rivera Valenzuela Tomas</v>
          </cell>
          <cell r="N33250" t="str">
            <v>Normal</v>
          </cell>
        </row>
        <row r="33251">
          <cell r="L33251">
            <v>12855205</v>
          </cell>
          <cell r="M33251" t="str">
            <v>Aguilera Rios Fidel Luciano</v>
          </cell>
          <cell r="N33251" t="str">
            <v>Normal</v>
          </cell>
        </row>
        <row r="33252">
          <cell r="L33252">
            <v>12855355</v>
          </cell>
          <cell r="M33252" t="str">
            <v>Jorge Patricio Sanhueza Bahamondes</v>
          </cell>
          <cell r="N33252" t="str">
            <v>Normal</v>
          </cell>
        </row>
        <row r="33253">
          <cell r="L33253">
            <v>12856093</v>
          </cell>
          <cell r="M33253" t="str">
            <v>Moraga Duran Ramon</v>
          </cell>
          <cell r="N33253" t="str">
            <v>Normal</v>
          </cell>
        </row>
        <row r="33254">
          <cell r="L33254">
            <v>12856760</v>
          </cell>
          <cell r="M33254" t="str">
            <v>Briceno Zavala Mario Alexander</v>
          </cell>
          <cell r="N33254" t="str">
            <v>Atipico</v>
          </cell>
        </row>
        <row r="33255">
          <cell r="L33255">
            <v>12858207</v>
          </cell>
          <cell r="M33255" t="str">
            <v>Susana Andrea Galvez Galvez</v>
          </cell>
          <cell r="N33255" t="str">
            <v>Normal</v>
          </cell>
        </row>
        <row r="33256">
          <cell r="L33256">
            <v>12859100</v>
          </cell>
          <cell r="M33256" t="str">
            <v>Navarro Rodriguez Juan</v>
          </cell>
          <cell r="N33256" t="str">
            <v>Normal</v>
          </cell>
        </row>
        <row r="33257">
          <cell r="L33257">
            <v>12859107</v>
          </cell>
          <cell r="M33257" t="str">
            <v>Juan Alex Mu±Oz Toro</v>
          </cell>
          <cell r="N33257" t="str">
            <v>Normal</v>
          </cell>
        </row>
        <row r="33258">
          <cell r="L33258">
            <v>12859693</v>
          </cell>
          <cell r="M33258" t="str">
            <v>Morales Lupayante Sergio Francisco</v>
          </cell>
          <cell r="N33258" t="str">
            <v>Normal</v>
          </cell>
        </row>
        <row r="33259">
          <cell r="L33259">
            <v>12859829</v>
          </cell>
          <cell r="M33259" t="str">
            <v>Jara Diaz Victor Manuel</v>
          </cell>
          <cell r="N33259" t="str">
            <v>Normal</v>
          </cell>
        </row>
        <row r="33260">
          <cell r="L33260">
            <v>12860962</v>
          </cell>
          <cell r="M33260" t="str">
            <v>Mendez Cabrera Victor Hugo</v>
          </cell>
          <cell r="N33260" t="str">
            <v>Normal</v>
          </cell>
        </row>
        <row r="33261">
          <cell r="L33261">
            <v>12861195</v>
          </cell>
          <cell r="M33261" t="str">
            <v>Quitral Cardenas Macarena Elizabeth</v>
          </cell>
          <cell r="N33261" t="str">
            <v>Normal</v>
          </cell>
        </row>
        <row r="33262">
          <cell r="L33262">
            <v>12861370</v>
          </cell>
          <cell r="M33262" t="str">
            <v>Echague Reyes Ricardo Andres</v>
          </cell>
          <cell r="N33262" t="str">
            <v>Normal</v>
          </cell>
        </row>
        <row r="33263">
          <cell r="L33263">
            <v>12861556</v>
          </cell>
          <cell r="M33263" t="str">
            <v>Cornejo Rojas Mauricio Eduardo</v>
          </cell>
          <cell r="N33263" t="str">
            <v>Normal</v>
          </cell>
        </row>
        <row r="33264">
          <cell r="L33264">
            <v>12861665</v>
          </cell>
          <cell r="M33264" t="str">
            <v>Rojas Murga Katherine</v>
          </cell>
          <cell r="N33264" t="str">
            <v>Normal</v>
          </cell>
        </row>
        <row r="33265">
          <cell r="L33265">
            <v>12861799</v>
          </cell>
          <cell r="M33265" t="str">
            <v>Ortiz Zamora Roberto</v>
          </cell>
          <cell r="N33265" t="str">
            <v>Normal</v>
          </cell>
        </row>
        <row r="33266">
          <cell r="L33266">
            <v>12862166</v>
          </cell>
          <cell r="M33266" t="str">
            <v>Gaete Gonzale Rodrigo</v>
          </cell>
          <cell r="N33266" t="str">
            <v>Normal</v>
          </cell>
        </row>
        <row r="33267">
          <cell r="L33267">
            <v>12863423</v>
          </cell>
          <cell r="M33267" t="str">
            <v>Riquelme Vasquez Siria Andrea</v>
          </cell>
          <cell r="N33267" t="str">
            <v>Normal</v>
          </cell>
        </row>
        <row r="33268">
          <cell r="L33268">
            <v>12863883</v>
          </cell>
          <cell r="M33268" t="str">
            <v>Carlos Herras</v>
          </cell>
          <cell r="N33268" t="str">
            <v>Normal</v>
          </cell>
        </row>
        <row r="33269">
          <cell r="L33269">
            <v>12863998</v>
          </cell>
          <cell r="M33269" t="str">
            <v>Toro Nelson</v>
          </cell>
          <cell r="N33269" t="str">
            <v>Normal</v>
          </cell>
        </row>
        <row r="33270">
          <cell r="L33270">
            <v>12864848</v>
          </cell>
          <cell r="M33270" t="str">
            <v>Ojeda Catalan Alejandro</v>
          </cell>
          <cell r="N33270" t="str">
            <v>Normal</v>
          </cell>
        </row>
        <row r="33271">
          <cell r="L33271">
            <v>12865081</v>
          </cell>
          <cell r="M33271" t="str">
            <v>Cordova Jose Luis</v>
          </cell>
          <cell r="N33271" t="str">
            <v>Normal</v>
          </cell>
        </row>
        <row r="33272">
          <cell r="L33272">
            <v>12865396</v>
          </cell>
          <cell r="M33272" t="str">
            <v>Ana Luisa Gonzalez Jorquera</v>
          </cell>
          <cell r="N33272" t="str">
            <v>Normal</v>
          </cell>
        </row>
        <row r="33273">
          <cell r="L33273">
            <v>12865967</v>
          </cell>
          <cell r="M33273" t="str">
            <v>Mundaca Fuentes Luis Sergio Misael</v>
          </cell>
          <cell r="N33273" t="str">
            <v>Normal</v>
          </cell>
        </row>
        <row r="33274">
          <cell r="L33274">
            <v>12866062</v>
          </cell>
          <cell r="M33274" t="str">
            <v>Gonzalez Mendez Roberto Carlos</v>
          </cell>
          <cell r="N33274" t="str">
            <v>Normal</v>
          </cell>
        </row>
        <row r="33275">
          <cell r="L33275">
            <v>12866569</v>
          </cell>
          <cell r="M33275" t="str">
            <v>Ponce Allendes Hector Benedicto</v>
          </cell>
          <cell r="N33275" t="str">
            <v>Normal</v>
          </cell>
        </row>
        <row r="33276">
          <cell r="L33276">
            <v>12866624</v>
          </cell>
          <cell r="M33276" t="str">
            <v>Valdebenito Valenzuela Victor</v>
          </cell>
          <cell r="N33276" t="str">
            <v>Normal</v>
          </cell>
        </row>
        <row r="33277">
          <cell r="L33277">
            <v>12867205</v>
          </cell>
          <cell r="M33277" t="str">
            <v>Rodrigo Quivira Perez</v>
          </cell>
          <cell r="N33277" t="str">
            <v>Normal</v>
          </cell>
        </row>
        <row r="33278">
          <cell r="L33278">
            <v>12867586</v>
          </cell>
          <cell r="M33278" t="str">
            <v>Juan Manuel Parra</v>
          </cell>
          <cell r="N33278" t="str">
            <v>Normal</v>
          </cell>
        </row>
        <row r="33279">
          <cell r="L33279">
            <v>12868153</v>
          </cell>
          <cell r="M33279" t="str">
            <v>Diaz Angel Klaus Alfonso</v>
          </cell>
          <cell r="N33279" t="str">
            <v>Normal</v>
          </cell>
        </row>
        <row r="33280">
          <cell r="L33280">
            <v>12868187</v>
          </cell>
          <cell r="M33280" t="str">
            <v>Baeza Neida Marco Antonio</v>
          </cell>
          <cell r="N33280" t="str">
            <v>Normal</v>
          </cell>
        </row>
        <row r="33281">
          <cell r="L33281">
            <v>12868835</v>
          </cell>
          <cell r="M33281" t="str">
            <v>Jose Gonzalez</v>
          </cell>
          <cell r="N33281" t="str">
            <v>Normal</v>
          </cell>
        </row>
        <row r="33282">
          <cell r="L33282">
            <v>12870020</v>
          </cell>
          <cell r="M33282" t="str">
            <v>Salazar Cortes Cristian Isaac</v>
          </cell>
          <cell r="N33282" t="str">
            <v>Normal</v>
          </cell>
        </row>
        <row r="33283">
          <cell r="L33283">
            <v>12870063</v>
          </cell>
          <cell r="M33283" t="str">
            <v>Osorio Dinamarca Cristian Nelson</v>
          </cell>
          <cell r="N33283" t="str">
            <v>Normal</v>
          </cell>
        </row>
        <row r="33284">
          <cell r="L33284">
            <v>12870415</v>
          </cell>
          <cell r="M33284" t="str">
            <v>Eduardo Antonio Contreras Flores</v>
          </cell>
          <cell r="N33284" t="str">
            <v>Normal</v>
          </cell>
        </row>
        <row r="33285">
          <cell r="L33285">
            <v>12870889</v>
          </cell>
          <cell r="M33285" t="str">
            <v>Perez Vega German</v>
          </cell>
          <cell r="N33285" t="str">
            <v>Normal</v>
          </cell>
        </row>
        <row r="33286">
          <cell r="L33286">
            <v>12871142</v>
          </cell>
          <cell r="M33286" t="str">
            <v>Torres Arriagada Oscar</v>
          </cell>
          <cell r="N33286" t="str">
            <v>Normal</v>
          </cell>
        </row>
        <row r="33287">
          <cell r="L33287">
            <v>12871404</v>
          </cell>
          <cell r="M33287" t="str">
            <v>Urzua Torres Pablo Andres</v>
          </cell>
          <cell r="N33287" t="str">
            <v>Normal</v>
          </cell>
        </row>
        <row r="33288">
          <cell r="L33288">
            <v>12872129</v>
          </cell>
          <cell r="M33288" t="str">
            <v>Badilla Gui±Ez Marcelo Andres</v>
          </cell>
          <cell r="N33288" t="str">
            <v>Normal</v>
          </cell>
        </row>
        <row r="33289">
          <cell r="L33289">
            <v>12872234</v>
          </cell>
          <cell r="M33289" t="str">
            <v>Fernando Acuna</v>
          </cell>
          <cell r="N33289" t="str">
            <v>Normal</v>
          </cell>
        </row>
        <row r="33290">
          <cell r="L33290">
            <v>12872333</v>
          </cell>
          <cell r="M33290" t="str">
            <v>Diaz Farias Claudio</v>
          </cell>
          <cell r="N33290" t="str">
            <v>Normal</v>
          </cell>
        </row>
        <row r="33291">
          <cell r="L33291">
            <v>12872336</v>
          </cell>
          <cell r="M33291" t="str">
            <v>Armijo Groves Cecil Andre</v>
          </cell>
          <cell r="N33291" t="str">
            <v>Normal</v>
          </cell>
        </row>
        <row r="33292">
          <cell r="L33292">
            <v>12872746</v>
          </cell>
          <cell r="M33292" t="str">
            <v>Valencia Pinichet Luis Mauricio</v>
          </cell>
          <cell r="N33292" t="str">
            <v>Normal</v>
          </cell>
        </row>
        <row r="33293">
          <cell r="L33293">
            <v>12873047</v>
          </cell>
          <cell r="M33293" t="str">
            <v>Riveros Toloza Ruben Andres</v>
          </cell>
          <cell r="N33293" t="str">
            <v>Normal</v>
          </cell>
        </row>
        <row r="33294">
          <cell r="L33294">
            <v>12873166</v>
          </cell>
          <cell r="M33294" t="str">
            <v>Cid Javier</v>
          </cell>
          <cell r="N33294" t="str">
            <v>Normal</v>
          </cell>
        </row>
        <row r="33295">
          <cell r="L33295">
            <v>12873560</v>
          </cell>
          <cell r="M33295" t="str">
            <v>Ya±Ez Segura Guido</v>
          </cell>
          <cell r="N33295" t="str">
            <v>Normal</v>
          </cell>
        </row>
        <row r="33296">
          <cell r="L33296">
            <v>12875070</v>
          </cell>
          <cell r="M33296" t="str">
            <v>Julio Aguilar Rojas</v>
          </cell>
          <cell r="N33296" t="str">
            <v>Normal</v>
          </cell>
        </row>
        <row r="33297">
          <cell r="L33297">
            <v>12875641</v>
          </cell>
          <cell r="M33297" t="str">
            <v>Orellana Hernandez Carlos Basilio</v>
          </cell>
          <cell r="N33297" t="str">
            <v>Normal</v>
          </cell>
        </row>
        <row r="33298">
          <cell r="L33298">
            <v>12876618</v>
          </cell>
          <cell r="M33298" t="str">
            <v>Baeza Miranda Pedro Abraham</v>
          </cell>
          <cell r="N33298" t="str">
            <v>Normal</v>
          </cell>
        </row>
        <row r="33299">
          <cell r="L33299">
            <v>12877060</v>
          </cell>
          <cell r="M33299" t="str">
            <v>Nataly Valenzuela Albert Segundo</v>
          </cell>
          <cell r="N33299" t="str">
            <v>Normal</v>
          </cell>
        </row>
        <row r="33300">
          <cell r="L33300">
            <v>12877219</v>
          </cell>
          <cell r="M33300" t="str">
            <v>Morales Cardemil Juan Enrique</v>
          </cell>
          <cell r="N33300" t="str">
            <v>Normal</v>
          </cell>
        </row>
        <row r="33301">
          <cell r="L33301">
            <v>12877258</v>
          </cell>
          <cell r="M33301" t="str">
            <v>Valeria Ampuero</v>
          </cell>
          <cell r="N33301" t="str">
            <v>Normal</v>
          </cell>
        </row>
        <row r="33302">
          <cell r="L33302">
            <v>12877439</v>
          </cell>
          <cell r="M33302" t="str">
            <v>Aguilef Alarcon Sergio  Hernan</v>
          </cell>
          <cell r="N33302" t="str">
            <v>Normal</v>
          </cell>
        </row>
        <row r="33303">
          <cell r="L33303">
            <v>12878163</v>
          </cell>
          <cell r="M33303" t="str">
            <v>Manuel Vergara</v>
          </cell>
          <cell r="N33303" t="str">
            <v>Normal</v>
          </cell>
        </row>
        <row r="33304">
          <cell r="L33304">
            <v>12878989</v>
          </cell>
          <cell r="M33304" t="str">
            <v>Lobos Verdugo Raul</v>
          </cell>
          <cell r="N33304" t="str">
            <v>Normal</v>
          </cell>
        </row>
        <row r="33305">
          <cell r="L33305">
            <v>12879030</v>
          </cell>
          <cell r="M33305" t="str">
            <v>Matamala Valdes Jacqueline Del Carmen</v>
          </cell>
          <cell r="N33305" t="str">
            <v>Normal</v>
          </cell>
        </row>
        <row r="33306">
          <cell r="L33306">
            <v>12879298</v>
          </cell>
          <cell r="M33306" t="str">
            <v>Mu±Oz Hernandez Sergio Raul</v>
          </cell>
          <cell r="N33306" t="str">
            <v>Normal</v>
          </cell>
        </row>
        <row r="33307">
          <cell r="L33307">
            <v>12880146</v>
          </cell>
          <cell r="M33307" t="str">
            <v>Retamal San Martin Luis Alberto</v>
          </cell>
          <cell r="N33307" t="str">
            <v>Normal</v>
          </cell>
        </row>
        <row r="33308">
          <cell r="L33308">
            <v>12880229</v>
          </cell>
          <cell r="M33308" t="str">
            <v>Juan Francisco Tapia Leiva</v>
          </cell>
          <cell r="N33308" t="str">
            <v>Normal</v>
          </cell>
        </row>
        <row r="33309">
          <cell r="L33309">
            <v>12880789</v>
          </cell>
          <cell r="M33309" t="str">
            <v>Cristian Melio Pavez</v>
          </cell>
          <cell r="N33309" t="str">
            <v>Normal</v>
          </cell>
        </row>
        <row r="33310">
          <cell r="L33310">
            <v>12881124</v>
          </cell>
          <cell r="M33310" t="str">
            <v>Paez Carrasco Francisco Javier</v>
          </cell>
          <cell r="N33310" t="str">
            <v>Normal</v>
          </cell>
        </row>
        <row r="33311">
          <cell r="L33311">
            <v>12881407</v>
          </cell>
          <cell r="M33311" t="str">
            <v>Maturana Tapia Leonardo Andres</v>
          </cell>
          <cell r="N33311" t="str">
            <v>Normal</v>
          </cell>
        </row>
        <row r="33312">
          <cell r="L33312">
            <v>12881484</v>
          </cell>
          <cell r="M33312" t="str">
            <v>Berdu Pizarro Francisco Alfredo</v>
          </cell>
          <cell r="N33312" t="str">
            <v>Normal</v>
          </cell>
        </row>
        <row r="33313">
          <cell r="L33313">
            <v>12881576</v>
          </cell>
          <cell r="M33313" t="str">
            <v>Marcelo Vasquez Pelizari</v>
          </cell>
          <cell r="N33313" t="str">
            <v>Normal</v>
          </cell>
        </row>
        <row r="33314">
          <cell r="L33314">
            <v>12881578</v>
          </cell>
          <cell r="M33314" t="str">
            <v>Aravena Berrios Gonzalo Andres</v>
          </cell>
          <cell r="N33314" t="str">
            <v>Normal</v>
          </cell>
        </row>
        <row r="33315">
          <cell r="L33315">
            <v>12882731</v>
          </cell>
          <cell r="M33315" t="str">
            <v>Heredia Nilo Felipe</v>
          </cell>
          <cell r="N33315" t="str">
            <v>Normal</v>
          </cell>
        </row>
        <row r="33316">
          <cell r="L33316">
            <v>12883825</v>
          </cell>
          <cell r="M33316" t="str">
            <v>Villalobos Parham Pablo Andres</v>
          </cell>
          <cell r="N33316" t="str">
            <v>Normal</v>
          </cell>
        </row>
        <row r="33317">
          <cell r="L33317">
            <v>12884178</v>
          </cell>
          <cell r="M33317" t="str">
            <v>Duyvestein Quintana Nelson Freddy</v>
          </cell>
          <cell r="N33317" t="str">
            <v>Normal</v>
          </cell>
        </row>
        <row r="33318">
          <cell r="L33318">
            <v>12884684</v>
          </cell>
          <cell r="M33318" t="str">
            <v>Dorner Poblete Daniel Guillermo</v>
          </cell>
          <cell r="N33318" t="str">
            <v>Normal</v>
          </cell>
        </row>
        <row r="33319">
          <cell r="L33319">
            <v>12885636</v>
          </cell>
          <cell r="M33319" t="str">
            <v>Flores Valdes Alfonso Anibal</v>
          </cell>
          <cell r="N33319" t="str">
            <v>Normal</v>
          </cell>
        </row>
        <row r="33320">
          <cell r="L33320">
            <v>12886470</v>
          </cell>
          <cell r="M33320" t="str">
            <v>Rodriguez Lagos Cesar Isaac</v>
          </cell>
          <cell r="N33320" t="str">
            <v>Normal</v>
          </cell>
        </row>
        <row r="33321">
          <cell r="L33321">
            <v>12886512</v>
          </cell>
          <cell r="M33321" t="str">
            <v>Marcial Contreras</v>
          </cell>
          <cell r="N33321" t="str">
            <v>Normal</v>
          </cell>
        </row>
        <row r="33322">
          <cell r="L33322">
            <v>12886690</v>
          </cell>
          <cell r="M33322" t="str">
            <v>Jorquera Pino Marcos Alonso</v>
          </cell>
          <cell r="N33322" t="str">
            <v>Normal</v>
          </cell>
        </row>
        <row r="33323">
          <cell r="L33323">
            <v>12886961</v>
          </cell>
          <cell r="M33323" t="str">
            <v>Corvalan Parra Luis Alejandro</v>
          </cell>
          <cell r="N33323" t="str">
            <v>Normal</v>
          </cell>
        </row>
        <row r="33324">
          <cell r="L33324">
            <v>12886970</v>
          </cell>
          <cell r="M33324" t="str">
            <v>Munoz Contreras David Vladimir</v>
          </cell>
          <cell r="N33324" t="str">
            <v>Normal</v>
          </cell>
        </row>
        <row r="33325">
          <cell r="L33325">
            <v>12887211</v>
          </cell>
          <cell r="M33325" t="str">
            <v>Abarca Fuentes Luis Armando</v>
          </cell>
          <cell r="N33325" t="str">
            <v>Normal</v>
          </cell>
        </row>
        <row r="33326">
          <cell r="L33326">
            <v>12888871</v>
          </cell>
          <cell r="M33326" t="str">
            <v>Mino Sanhueza Juan Carlos</v>
          </cell>
          <cell r="N33326" t="str">
            <v>Normal</v>
          </cell>
        </row>
        <row r="33327">
          <cell r="L33327">
            <v>12889062</v>
          </cell>
          <cell r="M33327" t="str">
            <v>Alvaro Toro</v>
          </cell>
          <cell r="N33327" t="str">
            <v>Normal</v>
          </cell>
        </row>
        <row r="33328">
          <cell r="L33328">
            <v>12890063</v>
          </cell>
          <cell r="M33328" t="str">
            <v>Carrasco Quintanilla Humberto</v>
          </cell>
          <cell r="N33328" t="str">
            <v>Normal</v>
          </cell>
        </row>
        <row r="33329">
          <cell r="L33329">
            <v>12890530</v>
          </cell>
          <cell r="M33329" t="str">
            <v>Gemmita Calpe Bastias</v>
          </cell>
          <cell r="N33329" t="str">
            <v>Normal</v>
          </cell>
        </row>
        <row r="33330">
          <cell r="L33330">
            <v>12890753</v>
          </cell>
          <cell r="M33330" t="str">
            <v>Mondaca Pincheira Guillermo Roman</v>
          </cell>
          <cell r="N33330" t="str">
            <v>Normal</v>
          </cell>
        </row>
        <row r="33331">
          <cell r="L33331">
            <v>12890933</v>
          </cell>
          <cell r="M33331" t="str">
            <v>Cornejo Alejandro</v>
          </cell>
          <cell r="N33331" t="str">
            <v>Normal</v>
          </cell>
        </row>
        <row r="33332">
          <cell r="L33332">
            <v>12891975</v>
          </cell>
          <cell r="M33332" t="str">
            <v>Manuela Montenegro</v>
          </cell>
          <cell r="N33332" t="str">
            <v>Normal</v>
          </cell>
        </row>
        <row r="33333">
          <cell r="L33333">
            <v>12892049</v>
          </cell>
          <cell r="M33333" t="str">
            <v>Aliaga Ramirez Jorge Gerardo</v>
          </cell>
          <cell r="N33333" t="str">
            <v>Normal</v>
          </cell>
        </row>
        <row r="33334">
          <cell r="L33334">
            <v>12892113</v>
          </cell>
          <cell r="M33334" t="str">
            <v>Delgado Quevedo Alejandro Americo</v>
          </cell>
          <cell r="N33334" t="str">
            <v>Normal</v>
          </cell>
        </row>
        <row r="33335">
          <cell r="L33335">
            <v>12892174</v>
          </cell>
          <cell r="M33335" t="str">
            <v>Soto Carolina</v>
          </cell>
          <cell r="N33335" t="str">
            <v>Normal</v>
          </cell>
        </row>
        <row r="33336">
          <cell r="L33336">
            <v>12892246</v>
          </cell>
          <cell r="M33336" t="str">
            <v>Avenda±O Carla</v>
          </cell>
          <cell r="N33336" t="str">
            <v>Normal</v>
          </cell>
        </row>
        <row r="33337">
          <cell r="L33337">
            <v>12892853</v>
          </cell>
          <cell r="M33337" t="str">
            <v>Barrera Gamboa  Jaime Aurelio</v>
          </cell>
          <cell r="N33337" t="str">
            <v>Normal</v>
          </cell>
        </row>
        <row r="33338">
          <cell r="L33338">
            <v>12892900</v>
          </cell>
          <cell r="M33338" t="str">
            <v>Alexis Castaneda</v>
          </cell>
          <cell r="N33338" t="str">
            <v>Normal</v>
          </cell>
        </row>
        <row r="33339">
          <cell r="L33339">
            <v>12892906</v>
          </cell>
          <cell r="M33339" t="str">
            <v>Pino Nunez Ricardo Alfredo</v>
          </cell>
          <cell r="N33339" t="str">
            <v>Normal</v>
          </cell>
        </row>
        <row r="33340">
          <cell r="L33340">
            <v>12893055</v>
          </cell>
          <cell r="M33340" t="str">
            <v>Catalan Garrido Alvaro Alejandro</v>
          </cell>
          <cell r="N33340" t="str">
            <v>Normal</v>
          </cell>
        </row>
        <row r="33341">
          <cell r="L33341">
            <v>12893820</v>
          </cell>
          <cell r="M33341" t="str">
            <v>Norambuena Espejo Sebastian Enrique</v>
          </cell>
          <cell r="N33341" t="str">
            <v>Normal</v>
          </cell>
        </row>
        <row r="33342">
          <cell r="L33342">
            <v>12893979</v>
          </cell>
          <cell r="M33342" t="str">
            <v>Chavez Chavez Victor Daniel</v>
          </cell>
          <cell r="N33342" t="str">
            <v>Normal</v>
          </cell>
        </row>
        <row r="33343">
          <cell r="L33343">
            <v>12893988</v>
          </cell>
          <cell r="M33343" t="str">
            <v>Barros Navarro Cristian Washington</v>
          </cell>
          <cell r="N33343" t="str">
            <v>Normal</v>
          </cell>
        </row>
        <row r="33344">
          <cell r="L33344">
            <v>12894111</v>
          </cell>
          <cell r="M33344" t="str">
            <v>Paul Michel Coussy Rodriguez</v>
          </cell>
          <cell r="N33344" t="str">
            <v>Normal</v>
          </cell>
        </row>
        <row r="33345">
          <cell r="L33345">
            <v>12894518</v>
          </cell>
          <cell r="M33345" t="str">
            <v>Farias Bustamante Carolina Andrea</v>
          </cell>
          <cell r="N33345" t="str">
            <v>Normal</v>
          </cell>
        </row>
        <row r="33346">
          <cell r="L33346">
            <v>12894810</v>
          </cell>
          <cell r="M33346" t="str">
            <v>Jose Gonzalez Gajardo</v>
          </cell>
          <cell r="N33346" t="str">
            <v>Normal</v>
          </cell>
        </row>
        <row r="33347">
          <cell r="L33347">
            <v>12894884</v>
          </cell>
          <cell r="M33347" t="str">
            <v>Arenas Caceres Danilo Segundo</v>
          </cell>
          <cell r="N33347" t="str">
            <v>Normal</v>
          </cell>
        </row>
        <row r="33348">
          <cell r="L33348">
            <v>12895684</v>
          </cell>
          <cell r="M33348" t="str">
            <v>Mu±Oz Vergara Daniel Antonio</v>
          </cell>
          <cell r="N33348" t="str">
            <v>Normal</v>
          </cell>
        </row>
        <row r="33349">
          <cell r="L33349">
            <v>12896383</v>
          </cell>
          <cell r="M33349" t="str">
            <v>Georges Catalan Jean Pierre</v>
          </cell>
          <cell r="N33349" t="str">
            <v>Normal</v>
          </cell>
        </row>
        <row r="33350">
          <cell r="L33350">
            <v>12896758</v>
          </cell>
          <cell r="M33350" t="str">
            <v>Gomez Leiva Luis Sergio</v>
          </cell>
          <cell r="N33350" t="str">
            <v>Normal</v>
          </cell>
        </row>
        <row r="33351">
          <cell r="L33351">
            <v>12896770</v>
          </cell>
          <cell r="M33351" t="str">
            <v>Juan Manuel Contreras</v>
          </cell>
          <cell r="N33351" t="str">
            <v>Normal</v>
          </cell>
        </row>
        <row r="33352">
          <cell r="L33352">
            <v>12896937</v>
          </cell>
          <cell r="M33352" t="str">
            <v>Ricardo Andres Cordova</v>
          </cell>
          <cell r="N33352" t="str">
            <v>Normal</v>
          </cell>
        </row>
        <row r="33353">
          <cell r="L33353">
            <v>12897011</v>
          </cell>
          <cell r="M33353" t="str">
            <v>Benitez Aceituno Rodrigo</v>
          </cell>
          <cell r="N33353" t="str">
            <v>Normal</v>
          </cell>
        </row>
        <row r="33354">
          <cell r="L33354">
            <v>12897243</v>
          </cell>
          <cell r="M33354" t="str">
            <v>Latorre Moya Luis Elias</v>
          </cell>
          <cell r="N33354" t="str">
            <v>Normal</v>
          </cell>
        </row>
        <row r="33355">
          <cell r="L33355">
            <v>12897347</v>
          </cell>
          <cell r="M33355" t="str">
            <v>Morales Diaz Jose</v>
          </cell>
          <cell r="N33355" t="str">
            <v>Normal</v>
          </cell>
        </row>
        <row r="33356">
          <cell r="L33356">
            <v>12897549</v>
          </cell>
          <cell r="M33356" t="str">
            <v>Pavez Espinoza Emilio</v>
          </cell>
          <cell r="N33356" t="str">
            <v>Normal</v>
          </cell>
        </row>
        <row r="33357">
          <cell r="L33357">
            <v>12897663</v>
          </cell>
          <cell r="M33357" t="str">
            <v>Antonio Missene</v>
          </cell>
          <cell r="N33357" t="str">
            <v>Normal</v>
          </cell>
        </row>
        <row r="33358">
          <cell r="L33358">
            <v>12897889</v>
          </cell>
          <cell r="M33358" t="str">
            <v>Carrera Wilson</v>
          </cell>
          <cell r="N33358" t="str">
            <v>Normal</v>
          </cell>
        </row>
        <row r="33359">
          <cell r="L33359">
            <v>12898048</v>
          </cell>
          <cell r="M33359" t="str">
            <v>Veliz Luis</v>
          </cell>
          <cell r="N33359" t="str">
            <v>Normal</v>
          </cell>
        </row>
        <row r="33360">
          <cell r="L33360">
            <v>12898338</v>
          </cell>
          <cell r="M33360" t="str">
            <v>Vergara Figueroa Sergio Antonio</v>
          </cell>
          <cell r="N33360" t="str">
            <v>Normal</v>
          </cell>
        </row>
        <row r="33361">
          <cell r="L33361">
            <v>12898989</v>
          </cell>
          <cell r="M33361" t="str">
            <v>Diaz Valenzuela Carlos Raul</v>
          </cell>
          <cell r="N33361" t="str">
            <v>Normal</v>
          </cell>
        </row>
        <row r="33362">
          <cell r="L33362">
            <v>12899130</v>
          </cell>
          <cell r="M33362" t="str">
            <v>Ramirez Manriquez Carlos Rodriguez</v>
          </cell>
          <cell r="N33362" t="str">
            <v>Normal</v>
          </cell>
        </row>
        <row r="33363">
          <cell r="L33363">
            <v>12899628</v>
          </cell>
          <cell r="M33363" t="str">
            <v>Saez Venegas Claudio</v>
          </cell>
          <cell r="N33363" t="str">
            <v>Normal</v>
          </cell>
        </row>
        <row r="33364">
          <cell r="L33364">
            <v>12900040</v>
          </cell>
          <cell r="M33364" t="str">
            <v>Tello Michael</v>
          </cell>
          <cell r="N33364" t="str">
            <v>Normal</v>
          </cell>
        </row>
        <row r="33365">
          <cell r="L33365">
            <v>12900515</v>
          </cell>
          <cell r="M33365" t="str">
            <v>Ariel Guajardo</v>
          </cell>
          <cell r="N33365" t="str">
            <v>Normal</v>
          </cell>
        </row>
        <row r="33366">
          <cell r="L33366">
            <v>12900517</v>
          </cell>
          <cell r="M33366" t="str">
            <v>Santana Penailillo Gonzalo</v>
          </cell>
          <cell r="N33366" t="str">
            <v>Normal</v>
          </cell>
        </row>
        <row r="33367">
          <cell r="L33367">
            <v>12901637</v>
          </cell>
          <cell r="M33367" t="str">
            <v>Ongaro Ahumada Miguel Alejandro</v>
          </cell>
          <cell r="N33367" t="str">
            <v>Normal</v>
          </cell>
        </row>
        <row r="33368">
          <cell r="L33368">
            <v>12901908</v>
          </cell>
          <cell r="M33368" t="str">
            <v>Gonzalez Fuentes Marcelo Alejandro</v>
          </cell>
          <cell r="N33368" t="str">
            <v>Normal</v>
          </cell>
        </row>
        <row r="33369">
          <cell r="L33369">
            <v>12902071</v>
          </cell>
          <cell r="M33369" t="str">
            <v>Patricio Rojas</v>
          </cell>
          <cell r="N33369" t="str">
            <v>Normal</v>
          </cell>
        </row>
        <row r="33370">
          <cell r="L33370">
            <v>12902241</v>
          </cell>
          <cell r="M33370" t="str">
            <v>Carrasco Fernando</v>
          </cell>
          <cell r="N33370" t="str">
            <v>Normal</v>
          </cell>
        </row>
        <row r="33371">
          <cell r="L33371">
            <v>12902753</v>
          </cell>
          <cell r="M33371" t="str">
            <v>Javier Alejandro Pina Rojas</v>
          </cell>
          <cell r="N33371" t="str">
            <v>Normal</v>
          </cell>
        </row>
        <row r="33372">
          <cell r="L33372">
            <v>12902891</v>
          </cell>
          <cell r="M33372" t="str">
            <v>Araneda Fernandesz Victor</v>
          </cell>
          <cell r="N33372" t="str">
            <v>Normal</v>
          </cell>
        </row>
        <row r="33373">
          <cell r="L33373">
            <v>12903610</v>
          </cell>
          <cell r="M33373" t="str">
            <v>Ovalle Caro Jaime Enrique</v>
          </cell>
          <cell r="N33373" t="str">
            <v>Normal</v>
          </cell>
        </row>
        <row r="33374">
          <cell r="L33374">
            <v>12903688</v>
          </cell>
          <cell r="M33374" t="str">
            <v>Quezada Vasquez Yerka Romanet</v>
          </cell>
          <cell r="N33374" t="str">
            <v>Normal</v>
          </cell>
        </row>
        <row r="33375">
          <cell r="L33375">
            <v>12903908</v>
          </cell>
          <cell r="M33375" t="str">
            <v>Patricio Beltran Lillo</v>
          </cell>
          <cell r="N33375" t="str">
            <v>Normal</v>
          </cell>
        </row>
        <row r="33376">
          <cell r="L33376">
            <v>12904666</v>
          </cell>
          <cell r="M33376" t="str">
            <v>Jose Rios Silva</v>
          </cell>
          <cell r="N33376" t="str">
            <v>Normal</v>
          </cell>
        </row>
        <row r="33377">
          <cell r="L33377">
            <v>12905401</v>
          </cell>
          <cell r="M33377" t="str">
            <v>Rojas Parra Rodrigo Didieres</v>
          </cell>
          <cell r="N33377" t="str">
            <v>Normal</v>
          </cell>
        </row>
        <row r="33378">
          <cell r="L33378">
            <v>12905471</v>
          </cell>
          <cell r="M33378" t="str">
            <v>Gonzalez Orellana Jose Patricio</v>
          </cell>
          <cell r="N33378" t="str">
            <v>Normal</v>
          </cell>
        </row>
        <row r="33379">
          <cell r="L33379">
            <v>12905979</v>
          </cell>
          <cell r="M33379" t="str">
            <v>Garces Gonzalez Edgardo Marcelo</v>
          </cell>
          <cell r="N33379" t="str">
            <v>Normal</v>
          </cell>
        </row>
        <row r="33380">
          <cell r="L33380">
            <v>12906014</v>
          </cell>
          <cell r="M33380" t="str">
            <v>Hernan Goler Enero</v>
          </cell>
          <cell r="N33380" t="str">
            <v>Normal</v>
          </cell>
        </row>
        <row r="33381">
          <cell r="L33381">
            <v>12906408</v>
          </cell>
          <cell r="M33381" t="str">
            <v>Astudillo Vivar Luis</v>
          </cell>
          <cell r="N33381" t="str">
            <v>Normal</v>
          </cell>
        </row>
        <row r="33382">
          <cell r="L33382">
            <v>12907106</v>
          </cell>
          <cell r="M33382" t="str">
            <v>Arenas Moya Willy</v>
          </cell>
          <cell r="N33382" t="str">
            <v>Normal</v>
          </cell>
        </row>
        <row r="33383">
          <cell r="L33383">
            <v>12907303</v>
          </cell>
          <cell r="M33383" t="str">
            <v>Diaz Ramirez Rodrigo</v>
          </cell>
          <cell r="N33383" t="str">
            <v>Normal</v>
          </cell>
        </row>
        <row r="33384">
          <cell r="L33384">
            <v>12907445</v>
          </cell>
          <cell r="M33384" t="str">
            <v>Hurtado Diaz Rodrigo Andres</v>
          </cell>
          <cell r="N33384" t="str">
            <v>Normal</v>
          </cell>
        </row>
        <row r="33385">
          <cell r="L33385">
            <v>12907811</v>
          </cell>
          <cell r="M33385" t="str">
            <v>Rodriguez Cristian</v>
          </cell>
          <cell r="N33385" t="str">
            <v>Normal</v>
          </cell>
        </row>
        <row r="33386">
          <cell r="L33386">
            <v>12908239</v>
          </cell>
          <cell r="M33386" t="str">
            <v>Vargas Gomez Mauricio</v>
          </cell>
          <cell r="N33386" t="str">
            <v>Normal</v>
          </cell>
        </row>
        <row r="33387">
          <cell r="L33387">
            <v>12908470</v>
          </cell>
          <cell r="M33387" t="str">
            <v>Quijada Caceres Claudio Andres</v>
          </cell>
          <cell r="N33387" t="str">
            <v>Normal</v>
          </cell>
        </row>
        <row r="33388">
          <cell r="L33388">
            <v>12908781</v>
          </cell>
          <cell r="M33388" t="str">
            <v>Aldea Rojas Ricardo Andres</v>
          </cell>
          <cell r="N33388" t="str">
            <v>Normal</v>
          </cell>
        </row>
        <row r="33389">
          <cell r="L33389">
            <v>12908957</v>
          </cell>
          <cell r="M33389" t="str">
            <v>Valenzuela Parra Cristian Orlando</v>
          </cell>
          <cell r="N33389" t="str">
            <v>Normal</v>
          </cell>
        </row>
        <row r="33390">
          <cell r="L33390">
            <v>12909129</v>
          </cell>
          <cell r="M33390" t="str">
            <v>Negrete Korner Adolfo Andres</v>
          </cell>
          <cell r="N33390" t="str">
            <v>Normal</v>
          </cell>
        </row>
        <row r="33391">
          <cell r="L33391">
            <v>12909445</v>
          </cell>
          <cell r="M33391" t="str">
            <v>Gutierrez Fernandez Miguel Alejandro</v>
          </cell>
          <cell r="N33391" t="str">
            <v>Normal</v>
          </cell>
        </row>
        <row r="33392">
          <cell r="L33392">
            <v>12909716</v>
          </cell>
          <cell r="M33392" t="str">
            <v>Cancino Mardones Luis Humberto</v>
          </cell>
          <cell r="N33392" t="str">
            <v>Normal</v>
          </cell>
        </row>
        <row r="33393">
          <cell r="L33393">
            <v>12909888</v>
          </cell>
          <cell r="M33393" t="str">
            <v>Italo Rodriguez</v>
          </cell>
          <cell r="N33393" t="str">
            <v>Normal</v>
          </cell>
        </row>
        <row r="33394">
          <cell r="L33394">
            <v>12910449</v>
          </cell>
          <cell r="M33394" t="str">
            <v>Riffo Cristopher</v>
          </cell>
          <cell r="N33394" t="str">
            <v>Normal</v>
          </cell>
        </row>
        <row r="33395">
          <cell r="L33395">
            <v>12910699</v>
          </cell>
          <cell r="M33395" t="str">
            <v>Palomino Reyes Herve Enzo</v>
          </cell>
          <cell r="N33395" t="str">
            <v>Normal</v>
          </cell>
        </row>
        <row r="33396">
          <cell r="L33396">
            <v>12910857</v>
          </cell>
          <cell r="M33396" t="str">
            <v>Juan Vicu©A</v>
          </cell>
          <cell r="N33396" t="str">
            <v>Normal</v>
          </cell>
        </row>
        <row r="33397">
          <cell r="L33397">
            <v>12910984</v>
          </cell>
          <cell r="M33397" t="str">
            <v>Catalan Saez Cristian Gonzalo</v>
          </cell>
          <cell r="N33397" t="str">
            <v>Normal</v>
          </cell>
        </row>
        <row r="33398">
          <cell r="L33398">
            <v>12911205</v>
          </cell>
          <cell r="M33398" t="str">
            <v>Pinto Guajardo Frncisco Cristian</v>
          </cell>
          <cell r="N33398" t="str">
            <v>Normal</v>
          </cell>
        </row>
        <row r="33399">
          <cell r="L33399">
            <v>12911346</v>
          </cell>
          <cell r="M33399" t="str">
            <v>Salinas Salas Viviana Udelia</v>
          </cell>
          <cell r="N33399" t="str">
            <v>Normal</v>
          </cell>
        </row>
        <row r="33400">
          <cell r="L33400">
            <v>12911546</v>
          </cell>
          <cell r="M33400" t="str">
            <v>Garcia Leiva Cristian</v>
          </cell>
          <cell r="N33400" t="str">
            <v>Normal</v>
          </cell>
        </row>
        <row r="33401">
          <cell r="L33401">
            <v>12911990</v>
          </cell>
          <cell r="M33401" t="str">
            <v>Pablo Hernandez Galleguillos</v>
          </cell>
          <cell r="N33401" t="str">
            <v>Normal</v>
          </cell>
        </row>
        <row r="33402">
          <cell r="L33402">
            <v>12912192</v>
          </cell>
          <cell r="M33402" t="str">
            <v>Velasquez Fabricio Flores</v>
          </cell>
          <cell r="N33402" t="str">
            <v>Normal</v>
          </cell>
        </row>
        <row r="33403">
          <cell r="L33403">
            <v>12912261</v>
          </cell>
          <cell r="M33403" t="str">
            <v>Mario Aranguiz</v>
          </cell>
          <cell r="N33403" t="str">
            <v>Normal</v>
          </cell>
        </row>
        <row r="33404">
          <cell r="L33404">
            <v>12912316</v>
          </cell>
          <cell r="M33404" t="str">
            <v>Molla Quevedo Daniel</v>
          </cell>
          <cell r="N33404" t="str">
            <v>Normal</v>
          </cell>
        </row>
        <row r="33405">
          <cell r="L33405">
            <v>12912554</v>
          </cell>
          <cell r="M33405" t="str">
            <v>Maldonado Andrade Claudio Andres</v>
          </cell>
          <cell r="N33405" t="str">
            <v>Normal</v>
          </cell>
        </row>
        <row r="33406">
          <cell r="L33406">
            <v>12913089</v>
          </cell>
          <cell r="M33406" t="str">
            <v>Jaime Calderon</v>
          </cell>
          <cell r="N33406" t="str">
            <v>Normal</v>
          </cell>
        </row>
        <row r="33407">
          <cell r="L33407">
            <v>12913180</v>
          </cell>
          <cell r="M33407" t="str">
            <v>Vasquez Ortiz Rodolfo Antonio</v>
          </cell>
          <cell r="N33407" t="str">
            <v>Normal</v>
          </cell>
        </row>
        <row r="33408">
          <cell r="L33408">
            <v>12913296</v>
          </cell>
          <cell r="M33408" t="str">
            <v>Richard Gonzalez</v>
          </cell>
          <cell r="N33408" t="str">
            <v>Normal</v>
          </cell>
        </row>
        <row r="33409">
          <cell r="L33409">
            <v>12913305</v>
          </cell>
          <cell r="M33409" t="str">
            <v>Munoz Lobos Cristian Rodrigo</v>
          </cell>
          <cell r="N33409" t="str">
            <v>Normal</v>
          </cell>
        </row>
        <row r="33410">
          <cell r="L33410">
            <v>12913309</v>
          </cell>
          <cell r="M33410" t="str">
            <v>Montecinos Barra Milthon Alex</v>
          </cell>
          <cell r="N33410" t="str">
            <v>Normal</v>
          </cell>
        </row>
        <row r="33411">
          <cell r="L33411">
            <v>12913455</v>
          </cell>
          <cell r="M33411" t="str">
            <v>Arce Alvarez Juan Eliodoro</v>
          </cell>
          <cell r="N33411" t="str">
            <v>Normal</v>
          </cell>
        </row>
        <row r="33412">
          <cell r="L33412">
            <v>12913501</v>
          </cell>
          <cell r="M33412" t="str">
            <v>Donoso Flores Juan David</v>
          </cell>
          <cell r="N33412" t="str">
            <v>Normal</v>
          </cell>
        </row>
        <row r="33413">
          <cell r="L33413">
            <v>12913530</v>
          </cell>
          <cell r="M33413" t="str">
            <v>Rodrigo Arce</v>
          </cell>
          <cell r="N33413" t="str">
            <v>Normal</v>
          </cell>
        </row>
        <row r="33414">
          <cell r="L33414">
            <v>12913665</v>
          </cell>
          <cell r="M33414" t="str">
            <v>Gutierez Villagran Victor</v>
          </cell>
          <cell r="N33414" t="str">
            <v>Normal</v>
          </cell>
        </row>
        <row r="33415">
          <cell r="L33415">
            <v>12913789</v>
          </cell>
          <cell r="M33415" t="str">
            <v>Aranguiz Munoz Patricio Manuel</v>
          </cell>
          <cell r="N33415" t="str">
            <v>Normal</v>
          </cell>
        </row>
        <row r="33416">
          <cell r="L33416">
            <v>12914178</v>
          </cell>
          <cell r="M33416" t="str">
            <v>Jorquera Lizama Cristian</v>
          </cell>
          <cell r="N33416" t="str">
            <v>Normal</v>
          </cell>
        </row>
        <row r="33417">
          <cell r="L33417">
            <v>12914224</v>
          </cell>
          <cell r="M33417" t="str">
            <v>Pablo Cadis</v>
          </cell>
          <cell r="N33417" t="str">
            <v>Normal</v>
          </cell>
        </row>
        <row r="33418">
          <cell r="L33418">
            <v>12914443</v>
          </cell>
          <cell r="M33418" t="str">
            <v>Javier Madrid</v>
          </cell>
          <cell r="N33418" t="str">
            <v>Normal</v>
          </cell>
        </row>
        <row r="33419">
          <cell r="L33419">
            <v>12914459</v>
          </cell>
          <cell r="M33419" t="str">
            <v>Palma Sepulveda Daniel</v>
          </cell>
          <cell r="N33419" t="str">
            <v>Normal</v>
          </cell>
        </row>
        <row r="33420">
          <cell r="L33420">
            <v>12914492</v>
          </cell>
          <cell r="M33420" t="str">
            <v>Nunez Padilla Jose Valentin</v>
          </cell>
          <cell r="N33420" t="str">
            <v>Normal</v>
          </cell>
        </row>
        <row r="33421">
          <cell r="L33421">
            <v>12914503</v>
          </cell>
          <cell r="M33421" t="str">
            <v>Carmona Barra Carlos</v>
          </cell>
          <cell r="N33421" t="str">
            <v>Normal</v>
          </cell>
        </row>
        <row r="33422">
          <cell r="L33422">
            <v>12914872</v>
          </cell>
          <cell r="M33422" t="str">
            <v>Ramirez Ubilla Dario Alejandro</v>
          </cell>
          <cell r="N33422" t="str">
            <v>Normal</v>
          </cell>
        </row>
        <row r="33423">
          <cell r="L33423">
            <v>12914908</v>
          </cell>
          <cell r="M33423" t="str">
            <v>Mancilla Vilaza Cristian</v>
          </cell>
          <cell r="N33423" t="str">
            <v>Normal</v>
          </cell>
        </row>
        <row r="33424">
          <cell r="L33424">
            <v>12914923</v>
          </cell>
          <cell r="M33424" t="str">
            <v>Morales Lira Claudio Enrique</v>
          </cell>
          <cell r="N33424" t="str">
            <v>Normal</v>
          </cell>
        </row>
        <row r="33425">
          <cell r="L33425">
            <v>12914965</v>
          </cell>
          <cell r="M33425" t="str">
            <v>Gutierrez Gallardo Andres</v>
          </cell>
          <cell r="N33425" t="str">
            <v>Normal</v>
          </cell>
        </row>
        <row r="33426">
          <cell r="L33426">
            <v>12915139</v>
          </cell>
          <cell r="M33426" t="str">
            <v>Gonzalez Contreras Victor Manuel</v>
          </cell>
          <cell r="N33426" t="str">
            <v>Normal</v>
          </cell>
        </row>
        <row r="33427">
          <cell r="L33427">
            <v>12915277</v>
          </cell>
          <cell r="M33427" t="str">
            <v>Galvez Pastrian Paola Andrea</v>
          </cell>
          <cell r="N33427" t="str">
            <v>Normal</v>
          </cell>
        </row>
        <row r="33428">
          <cell r="L33428">
            <v>12915438</v>
          </cell>
          <cell r="M33428" t="str">
            <v>Ojeda Salazar Pablo Andres</v>
          </cell>
          <cell r="N33428" t="str">
            <v>Normal</v>
          </cell>
        </row>
        <row r="33429">
          <cell r="L33429">
            <v>12915442</v>
          </cell>
          <cell r="M33429" t="str">
            <v>Luis Ricardo Galvez Lagos</v>
          </cell>
          <cell r="N33429" t="str">
            <v>Normal</v>
          </cell>
        </row>
        <row r="33430">
          <cell r="L33430">
            <v>12915508</v>
          </cell>
          <cell r="M33430" t="str">
            <v>Avila Cornejo Caludio Enrique</v>
          </cell>
          <cell r="N33430" t="str">
            <v>Normal</v>
          </cell>
        </row>
        <row r="33431">
          <cell r="L33431">
            <v>12915620</v>
          </cell>
          <cell r="M33431" t="str">
            <v>Lucero Droguett Claudio</v>
          </cell>
          <cell r="N33431" t="str">
            <v>Normal</v>
          </cell>
        </row>
        <row r="33432">
          <cell r="L33432">
            <v>12915637</v>
          </cell>
          <cell r="M33432" t="str">
            <v>Espinoza Meneses Juan Carlos</v>
          </cell>
          <cell r="N33432" t="str">
            <v>Normal</v>
          </cell>
        </row>
        <row r="33433">
          <cell r="L33433">
            <v>12915666</v>
          </cell>
          <cell r="M33433" t="str">
            <v>Herrera Amin Luis Antonio</v>
          </cell>
          <cell r="N33433" t="str">
            <v>Normal</v>
          </cell>
        </row>
        <row r="33434">
          <cell r="L33434">
            <v>12915727</v>
          </cell>
          <cell r="M33434" t="str">
            <v>Dubrevil Pedro</v>
          </cell>
          <cell r="N33434" t="str">
            <v>Normal</v>
          </cell>
        </row>
        <row r="33435">
          <cell r="L33435">
            <v>12915751</v>
          </cell>
          <cell r="M33435" t="str">
            <v>Guerrero Palma Osvaldo Antonio</v>
          </cell>
          <cell r="N33435" t="str">
            <v>Normal</v>
          </cell>
        </row>
        <row r="33436">
          <cell r="L33436">
            <v>12915769</v>
          </cell>
          <cell r="M33436" t="str">
            <v>Valencia Gonzalez Pedro Adolfo</v>
          </cell>
          <cell r="N33436" t="str">
            <v>Normal</v>
          </cell>
        </row>
        <row r="33437">
          <cell r="L33437">
            <v>12915808</v>
          </cell>
          <cell r="M33437" t="str">
            <v>Leyton Bustamante Mario Jesus</v>
          </cell>
          <cell r="N33437" t="str">
            <v>Normal</v>
          </cell>
        </row>
        <row r="33438">
          <cell r="L33438">
            <v>12915985</v>
          </cell>
          <cell r="M33438" t="str">
            <v>Maturana Bustos Adrian Enrique</v>
          </cell>
          <cell r="N33438" t="str">
            <v>Normal</v>
          </cell>
        </row>
        <row r="33439">
          <cell r="L33439">
            <v>12916088</v>
          </cell>
          <cell r="M33439" t="str">
            <v>Castillo Soto Cristian</v>
          </cell>
          <cell r="N33439" t="str">
            <v>Normal</v>
          </cell>
        </row>
        <row r="33440">
          <cell r="L33440">
            <v>12916204</v>
          </cell>
          <cell r="M33440" t="str">
            <v>Sanchez Ayala Hector Leonel</v>
          </cell>
          <cell r="N33440" t="str">
            <v>Normal</v>
          </cell>
        </row>
        <row r="33441">
          <cell r="L33441">
            <v>12916377</v>
          </cell>
          <cell r="M33441" t="str">
            <v>Sepulveda Lopez Miguel Angel</v>
          </cell>
          <cell r="N33441" t="str">
            <v>Normal</v>
          </cell>
        </row>
        <row r="33442">
          <cell r="L33442">
            <v>12916550</v>
          </cell>
          <cell r="M33442" t="str">
            <v>Espinoza Sepulveda Luis Alfredo</v>
          </cell>
          <cell r="N33442" t="str">
            <v>Normal</v>
          </cell>
        </row>
        <row r="33443">
          <cell r="L33443">
            <v>12916569</v>
          </cell>
          <cell r="M33443" t="str">
            <v>Tapia Munoz Danilo Fabian</v>
          </cell>
          <cell r="N33443" t="str">
            <v>Normal</v>
          </cell>
        </row>
        <row r="33444">
          <cell r="L33444">
            <v>12916690</v>
          </cell>
          <cell r="M33444" t="str">
            <v>Rios Lepe Jose Miguel</v>
          </cell>
          <cell r="N33444" t="str">
            <v>Normal</v>
          </cell>
        </row>
        <row r="33445">
          <cell r="L33445">
            <v>12916880</v>
          </cell>
          <cell r="M33445" t="str">
            <v>Figueroa Abarza Jessica Andrea</v>
          </cell>
          <cell r="N33445" t="str">
            <v>Normal</v>
          </cell>
        </row>
        <row r="33446">
          <cell r="L33446">
            <v>12917010</v>
          </cell>
          <cell r="M33446" t="str">
            <v>Gonzalez Garda Fabiola Andrea</v>
          </cell>
          <cell r="N33446" t="str">
            <v>Normal</v>
          </cell>
        </row>
        <row r="33447">
          <cell r="L33447">
            <v>12917207</v>
          </cell>
          <cell r="M33447" t="str">
            <v>Munoz Garces Mario Antonio</v>
          </cell>
          <cell r="N33447" t="str">
            <v>Normal</v>
          </cell>
        </row>
        <row r="33448">
          <cell r="L33448">
            <v>12917271</v>
          </cell>
          <cell r="M33448" t="str">
            <v>Troncoso Brice©O Nelson</v>
          </cell>
          <cell r="N33448" t="str">
            <v>Normal</v>
          </cell>
        </row>
        <row r="33449">
          <cell r="L33449">
            <v>12917400</v>
          </cell>
          <cell r="M33449" t="str">
            <v>Salgado Baquedano Camilo</v>
          </cell>
          <cell r="N33449" t="str">
            <v>Normal</v>
          </cell>
        </row>
        <row r="33450">
          <cell r="L33450">
            <v>12917404</v>
          </cell>
          <cell r="M33450" t="str">
            <v>Miguel Angel Herrera Diaz</v>
          </cell>
          <cell r="N33450" t="str">
            <v>Normal</v>
          </cell>
        </row>
        <row r="33451">
          <cell r="L33451">
            <v>12917730</v>
          </cell>
          <cell r="M33451" t="str">
            <v>Rocha Flores Rodrigo Andres</v>
          </cell>
          <cell r="N33451" t="str">
            <v>Normal</v>
          </cell>
        </row>
        <row r="33452">
          <cell r="L33452">
            <v>12917855</v>
          </cell>
          <cell r="M33452" t="str">
            <v>Jessica Andrea Quezada Gallardo</v>
          </cell>
          <cell r="N33452" t="str">
            <v>Normal</v>
          </cell>
        </row>
        <row r="33453">
          <cell r="L33453">
            <v>12918053</v>
          </cell>
          <cell r="M33453" t="str">
            <v>Villagran Cristian</v>
          </cell>
          <cell r="N33453" t="str">
            <v>Normal</v>
          </cell>
        </row>
        <row r="33454">
          <cell r="L33454">
            <v>12918060</v>
          </cell>
          <cell r="M33454" t="str">
            <v>Villanueva Paredes Carlos</v>
          </cell>
          <cell r="N33454" t="str">
            <v>Normal</v>
          </cell>
        </row>
        <row r="33455">
          <cell r="L33455">
            <v>12918386</v>
          </cell>
          <cell r="M33455" t="str">
            <v>Martinez Ulloa Rodrigo Del Rosario</v>
          </cell>
          <cell r="N33455" t="str">
            <v>Normal</v>
          </cell>
        </row>
        <row r="33456">
          <cell r="L33456">
            <v>12918736</v>
          </cell>
          <cell r="M33456" t="str">
            <v>Elias Riquelme</v>
          </cell>
          <cell r="N33456" t="str">
            <v>Normal</v>
          </cell>
        </row>
        <row r="33457">
          <cell r="L33457">
            <v>12919006</v>
          </cell>
          <cell r="M33457" t="str">
            <v>Munoz Pezo Jaime Hernan</v>
          </cell>
          <cell r="N33457" t="str">
            <v>Normal</v>
          </cell>
        </row>
        <row r="33458">
          <cell r="L33458">
            <v>12919125</v>
          </cell>
          <cell r="M33458" t="str">
            <v>Luisa Munoz Alarcon</v>
          </cell>
          <cell r="N33458" t="str">
            <v>Normal</v>
          </cell>
        </row>
        <row r="33459">
          <cell r="L33459">
            <v>12919227</v>
          </cell>
          <cell r="M33459" t="str">
            <v>Benavides Torres Carlos German</v>
          </cell>
          <cell r="N33459" t="str">
            <v>Normal</v>
          </cell>
        </row>
        <row r="33460">
          <cell r="L33460">
            <v>12919340</v>
          </cell>
          <cell r="M33460" t="str">
            <v>Rojas  Montecinos Roberto</v>
          </cell>
          <cell r="N33460" t="str">
            <v>Normal</v>
          </cell>
        </row>
        <row r="33461">
          <cell r="L33461">
            <v>12919457</v>
          </cell>
          <cell r="M33461" t="str">
            <v>Gatica Espinoza Jessica</v>
          </cell>
          <cell r="N33461" t="str">
            <v>Normal</v>
          </cell>
        </row>
        <row r="33462">
          <cell r="L33462">
            <v>12919585</v>
          </cell>
          <cell r="M33462" t="str">
            <v>Fernando Galvez Munoz</v>
          </cell>
          <cell r="N33462" t="str">
            <v>Normal</v>
          </cell>
        </row>
        <row r="33463">
          <cell r="L33463">
            <v>12920283</v>
          </cell>
          <cell r="M33463" t="str">
            <v>Ferrada Silva Juan Rodrigo</v>
          </cell>
          <cell r="N33463" t="str">
            <v>Normal</v>
          </cell>
        </row>
        <row r="33464">
          <cell r="L33464">
            <v>12920345</v>
          </cell>
          <cell r="M33464" t="str">
            <v>Saldana Campos Manuel</v>
          </cell>
          <cell r="N33464" t="str">
            <v>Normal</v>
          </cell>
        </row>
        <row r="33465">
          <cell r="L33465">
            <v>12920368</v>
          </cell>
          <cell r="M33465" t="str">
            <v>Melgarejo Torres Felix</v>
          </cell>
          <cell r="N33465" t="str">
            <v>Normal</v>
          </cell>
        </row>
        <row r="33466">
          <cell r="L33466">
            <v>12920448</v>
          </cell>
          <cell r="M33466" t="str">
            <v>Manzano Carcamo Jaime Patricio</v>
          </cell>
          <cell r="N33466" t="str">
            <v>Normal</v>
          </cell>
        </row>
        <row r="33467">
          <cell r="L33467">
            <v>12920455</v>
          </cell>
          <cell r="M33467" t="str">
            <v>Carlos Munoz Cisterna</v>
          </cell>
          <cell r="N33467" t="str">
            <v>Normal</v>
          </cell>
        </row>
        <row r="33468">
          <cell r="L33468">
            <v>12920486</v>
          </cell>
          <cell r="M33468" t="str">
            <v>Gatica Jimenez Alejandro</v>
          </cell>
          <cell r="N33468" t="str">
            <v>Normal</v>
          </cell>
        </row>
        <row r="33469">
          <cell r="L33469">
            <v>12920509</v>
          </cell>
          <cell r="M33469" t="str">
            <v>Arriagada Jara Carlos Alberto</v>
          </cell>
          <cell r="N33469" t="str">
            <v>Normal</v>
          </cell>
        </row>
        <row r="33470">
          <cell r="L33470">
            <v>12920738</v>
          </cell>
          <cell r="M33470" t="str">
            <v>Munoz Escobar Jose</v>
          </cell>
          <cell r="N33470" t="str">
            <v>Normal</v>
          </cell>
        </row>
        <row r="33471">
          <cell r="L33471">
            <v>12920951</v>
          </cell>
          <cell r="M33471" t="str">
            <v>Prado Hector</v>
          </cell>
          <cell r="N33471" t="str">
            <v>Normal</v>
          </cell>
        </row>
        <row r="33472">
          <cell r="L33472">
            <v>12921235</v>
          </cell>
          <cell r="M33472" t="str">
            <v>Sabaleta Christiansen Rigoberto Fernando</v>
          </cell>
          <cell r="N33472" t="str">
            <v>Normal</v>
          </cell>
        </row>
        <row r="33473">
          <cell r="L33473">
            <v>12921498</v>
          </cell>
          <cell r="M33473" t="str">
            <v>Bustos Cordova Antonio Mauricio</v>
          </cell>
          <cell r="N33473" t="str">
            <v>Normal</v>
          </cell>
        </row>
        <row r="33474">
          <cell r="L33474">
            <v>12921655</v>
          </cell>
          <cell r="M33474" t="str">
            <v>Quinones Osses Victor Enrique</v>
          </cell>
          <cell r="N33474" t="str">
            <v>Normal</v>
          </cell>
        </row>
        <row r="33475">
          <cell r="L33475">
            <v>12921801</v>
          </cell>
          <cell r="M33475" t="str">
            <v>Contreras  Sierra Mauricio</v>
          </cell>
          <cell r="N33475" t="str">
            <v>Normal</v>
          </cell>
        </row>
        <row r="33476">
          <cell r="L33476">
            <v>12922109</v>
          </cell>
          <cell r="M33476" t="str">
            <v>Meneses Jara Cristian Rodrigo</v>
          </cell>
          <cell r="N33476" t="str">
            <v>Normal</v>
          </cell>
        </row>
        <row r="33477">
          <cell r="L33477">
            <v>12922290</v>
          </cell>
          <cell r="M33477" t="str">
            <v>Godoy Rivera Giovanni Alberto</v>
          </cell>
          <cell r="N33477" t="str">
            <v>Normal</v>
          </cell>
        </row>
        <row r="33478">
          <cell r="L33478">
            <v>12922470</v>
          </cell>
          <cell r="M33478" t="str">
            <v>Jacqueline Bahamondes Hidalgo</v>
          </cell>
          <cell r="N33478" t="str">
            <v>Normal</v>
          </cell>
        </row>
        <row r="33479">
          <cell r="L33479">
            <v>12922643</v>
          </cell>
          <cell r="M33479" t="str">
            <v>Cartes Letelier Orlando</v>
          </cell>
          <cell r="N33479" t="str">
            <v>Normal</v>
          </cell>
        </row>
        <row r="33480">
          <cell r="L33480">
            <v>12922661</v>
          </cell>
          <cell r="M33480" t="str">
            <v>Aguilera Obreque Denis Paul</v>
          </cell>
          <cell r="N33480" t="str">
            <v>Normal</v>
          </cell>
        </row>
        <row r="33481">
          <cell r="L33481">
            <v>12922730</v>
          </cell>
          <cell r="M33481" t="str">
            <v>Carlos Castro Fuentealba</v>
          </cell>
          <cell r="N33481" t="str">
            <v>Normal</v>
          </cell>
        </row>
        <row r="33482">
          <cell r="L33482">
            <v>12922878</v>
          </cell>
          <cell r="M33482" t="str">
            <v>Saavedra Rodriguez Gerardo Andres</v>
          </cell>
          <cell r="N33482" t="str">
            <v>Normal</v>
          </cell>
        </row>
        <row r="33483">
          <cell r="L33483">
            <v>12923584</v>
          </cell>
          <cell r="M33483" t="str">
            <v>Avello Munoz Leonardo Erminio</v>
          </cell>
          <cell r="N33483" t="str">
            <v>Normal</v>
          </cell>
        </row>
        <row r="33484">
          <cell r="L33484">
            <v>12923665</v>
          </cell>
          <cell r="M33484" t="str">
            <v>Romero Rozas Jose Ramon</v>
          </cell>
          <cell r="N33484" t="str">
            <v>Normal</v>
          </cell>
        </row>
        <row r="33485">
          <cell r="L33485">
            <v>12923756</v>
          </cell>
          <cell r="M33485" t="str">
            <v>Saavedra Carrasco John</v>
          </cell>
          <cell r="N33485" t="str">
            <v>Normal</v>
          </cell>
        </row>
        <row r="33486">
          <cell r="L33486">
            <v>12923933</v>
          </cell>
          <cell r="M33486" t="str">
            <v>Arias Nilo Rodrigo</v>
          </cell>
          <cell r="N33486" t="str">
            <v>Normal</v>
          </cell>
        </row>
        <row r="33487">
          <cell r="L33487">
            <v>12924009</v>
          </cell>
          <cell r="M33487" t="str">
            <v>Morales Henriquez Juan Alfredo</v>
          </cell>
          <cell r="N33487" t="str">
            <v>Normal</v>
          </cell>
        </row>
        <row r="33488">
          <cell r="L33488">
            <v>12924075</v>
          </cell>
          <cell r="M33488" t="str">
            <v>Torre Ortiz Richard Marcelo</v>
          </cell>
          <cell r="N33488" t="str">
            <v>Normal</v>
          </cell>
        </row>
        <row r="33489">
          <cell r="L33489">
            <v>12924249</v>
          </cell>
          <cell r="M33489" t="str">
            <v>Espinoza Jimenez Jose Roberto</v>
          </cell>
          <cell r="N33489" t="str">
            <v>Normal</v>
          </cell>
        </row>
        <row r="33490">
          <cell r="L33490">
            <v>12924433</v>
          </cell>
          <cell r="M33490" t="str">
            <v>Gitierrez Salinas Graciela Yeanette</v>
          </cell>
          <cell r="N33490" t="str">
            <v>Normal</v>
          </cell>
        </row>
        <row r="33491">
          <cell r="L33491">
            <v>12924686</v>
          </cell>
          <cell r="M33491" t="str">
            <v>Suazo Fernadez Leonardo</v>
          </cell>
          <cell r="N33491" t="str">
            <v>Normal</v>
          </cell>
        </row>
        <row r="33492">
          <cell r="L33492">
            <v>12924954</v>
          </cell>
          <cell r="M33492" t="str">
            <v>Garrido Albornoz Eric Wilson</v>
          </cell>
          <cell r="N33492" t="str">
            <v>Normal</v>
          </cell>
        </row>
        <row r="33493">
          <cell r="L33493">
            <v>12925039</v>
          </cell>
          <cell r="M33493" t="str">
            <v>Chamblas Ormeno Ingrid Del Carmen</v>
          </cell>
          <cell r="N33493" t="str">
            <v>Normal</v>
          </cell>
        </row>
        <row r="33494">
          <cell r="L33494">
            <v>12925312</v>
          </cell>
          <cell r="M33494" t="str">
            <v>Herrera Moncada Abrham Manuel</v>
          </cell>
          <cell r="N33494" t="str">
            <v>Normal</v>
          </cell>
        </row>
        <row r="33495">
          <cell r="L33495">
            <v>12925363</v>
          </cell>
          <cell r="M33495" t="str">
            <v>Anival Alex</v>
          </cell>
          <cell r="N33495" t="str">
            <v>Normal</v>
          </cell>
        </row>
        <row r="33496">
          <cell r="L33496">
            <v>12925663</v>
          </cell>
          <cell r="M33496" t="str">
            <v>Godoy Montero Juan Franscisco</v>
          </cell>
          <cell r="N33496" t="str">
            <v>Normal</v>
          </cell>
        </row>
        <row r="33497">
          <cell r="L33497">
            <v>12925738</v>
          </cell>
          <cell r="M33497" t="str">
            <v>Henri Guzman</v>
          </cell>
          <cell r="N33497" t="str">
            <v>Normal</v>
          </cell>
        </row>
        <row r="33498">
          <cell r="L33498">
            <v>12926460</v>
          </cell>
          <cell r="M33498" t="str">
            <v>Jara Valenzuela Eduardo</v>
          </cell>
          <cell r="N33498" t="str">
            <v>Normal</v>
          </cell>
        </row>
        <row r="33499">
          <cell r="L33499">
            <v>12926536</v>
          </cell>
          <cell r="M33499" t="str">
            <v>Cid Blatter Alex Patricio</v>
          </cell>
          <cell r="N33499" t="str">
            <v>Normal</v>
          </cell>
        </row>
        <row r="33500">
          <cell r="L33500">
            <v>12926587</v>
          </cell>
          <cell r="M33500" t="str">
            <v>Nasslo Osses Cerda</v>
          </cell>
          <cell r="N33500" t="str">
            <v>Normal</v>
          </cell>
        </row>
        <row r="33501">
          <cell r="L33501">
            <v>12926657</v>
          </cell>
          <cell r="M33501" t="str">
            <v>Soto Faundez Paola Elibeth</v>
          </cell>
          <cell r="N33501" t="str">
            <v>Normal</v>
          </cell>
        </row>
        <row r="33502">
          <cell r="L33502">
            <v>12926999</v>
          </cell>
          <cell r="M33502" t="str">
            <v>Sepulveda Ferreira Juan Carlos</v>
          </cell>
          <cell r="N33502" t="str">
            <v>Normal</v>
          </cell>
        </row>
        <row r="33503">
          <cell r="L33503">
            <v>12927075</v>
          </cell>
          <cell r="M33503" t="str">
            <v>Riquelme Cartes Rene Mauricio</v>
          </cell>
          <cell r="N33503" t="str">
            <v>Normal</v>
          </cell>
        </row>
        <row r="33504">
          <cell r="L33504">
            <v>12927123</v>
          </cell>
          <cell r="M33504" t="str">
            <v>Antil Cheuque Nelson Enrique</v>
          </cell>
          <cell r="N33504" t="str">
            <v>Normal</v>
          </cell>
        </row>
        <row r="33505">
          <cell r="L33505">
            <v>12927246</v>
          </cell>
          <cell r="M33505" t="str">
            <v>Conejeros Lopez Carlos Guillermo</v>
          </cell>
          <cell r="N33505" t="str">
            <v>Normal</v>
          </cell>
        </row>
        <row r="33506">
          <cell r="L33506">
            <v>12927356</v>
          </cell>
          <cell r="M33506" t="str">
            <v>Valdebenito Cabrera Raul</v>
          </cell>
          <cell r="N33506" t="str">
            <v>Normal</v>
          </cell>
        </row>
        <row r="33507">
          <cell r="L33507">
            <v>12927405</v>
          </cell>
          <cell r="M33507" t="str">
            <v>Ettori Badilla Carlos Fernando</v>
          </cell>
          <cell r="N33507" t="str">
            <v>Normal</v>
          </cell>
        </row>
        <row r="33508">
          <cell r="L33508">
            <v>12927496</v>
          </cell>
          <cell r="M33508" t="str">
            <v>Pena Rdrigo</v>
          </cell>
          <cell r="N33508" t="str">
            <v>Normal</v>
          </cell>
        </row>
        <row r="33509">
          <cell r="L33509">
            <v>12928042</v>
          </cell>
          <cell r="M33509" t="str">
            <v>Vega Martinez Nelson Oscar</v>
          </cell>
          <cell r="N33509" t="str">
            <v>Normal</v>
          </cell>
        </row>
        <row r="33510">
          <cell r="L33510">
            <v>12928137</v>
          </cell>
          <cell r="M33510" t="str">
            <v>Enzo Tinna</v>
          </cell>
          <cell r="N33510" t="str">
            <v>Normal</v>
          </cell>
        </row>
        <row r="33511">
          <cell r="L33511">
            <v>12928284</v>
          </cell>
          <cell r="M33511" t="str">
            <v>Garcia Aguayo Claudio</v>
          </cell>
          <cell r="N33511" t="str">
            <v>Normal</v>
          </cell>
        </row>
        <row r="33512">
          <cell r="L33512">
            <v>12928321</v>
          </cell>
          <cell r="M33512" t="str">
            <v>Verdugo Toledo Rodrigo</v>
          </cell>
          <cell r="N33512" t="str">
            <v>Normal</v>
          </cell>
        </row>
        <row r="33513">
          <cell r="L33513">
            <v>12928340</v>
          </cell>
          <cell r="M33513" t="str">
            <v>Alvarez Verushka</v>
          </cell>
          <cell r="N33513" t="str">
            <v>Normal</v>
          </cell>
        </row>
        <row r="33514">
          <cell r="L33514">
            <v>12928344</v>
          </cell>
          <cell r="M33514" t="str">
            <v>Quezada Gutierrez Viviana Ester</v>
          </cell>
          <cell r="N33514" t="str">
            <v>Normal</v>
          </cell>
        </row>
        <row r="33515">
          <cell r="L33515">
            <v>12928442</v>
          </cell>
          <cell r="M33515" t="str">
            <v>Labrin  Fuentes Claudia Eugenia</v>
          </cell>
          <cell r="N33515" t="str">
            <v>Normal</v>
          </cell>
        </row>
        <row r="33516">
          <cell r="L33516">
            <v>12928449</v>
          </cell>
          <cell r="M33516" t="str">
            <v>Busques Vivanco Julian</v>
          </cell>
          <cell r="N33516" t="str">
            <v>Normal</v>
          </cell>
        </row>
        <row r="33517">
          <cell r="L33517">
            <v>12928714</v>
          </cell>
          <cell r="M33517" t="str">
            <v>Appelt Ojeda Ricardo Patricio</v>
          </cell>
          <cell r="N33517" t="str">
            <v>Normal</v>
          </cell>
        </row>
        <row r="33518">
          <cell r="L33518">
            <v>12928770</v>
          </cell>
          <cell r="M33518" t="str">
            <v>Larrazabal Yarko</v>
          </cell>
          <cell r="N33518" t="str">
            <v>Normal</v>
          </cell>
        </row>
        <row r="33519">
          <cell r="L33519">
            <v>12928772</v>
          </cell>
          <cell r="M33519" t="str">
            <v>Saez Marcelo</v>
          </cell>
          <cell r="N33519" t="str">
            <v>Normal</v>
          </cell>
        </row>
        <row r="33520">
          <cell r="L33520">
            <v>12928863</v>
          </cell>
          <cell r="M33520" t="str">
            <v>Garrido Millapan Robinson</v>
          </cell>
          <cell r="N33520" t="str">
            <v>Normal</v>
          </cell>
        </row>
        <row r="33521">
          <cell r="L33521">
            <v>12928953</v>
          </cell>
          <cell r="M33521" t="str">
            <v>Badaracco Rivas Victor Manuel</v>
          </cell>
          <cell r="N33521" t="str">
            <v>Normal</v>
          </cell>
        </row>
        <row r="33522">
          <cell r="L33522">
            <v>12929024</v>
          </cell>
          <cell r="M33522" t="str">
            <v>Garrido Riquelme Marcvelo Ivan</v>
          </cell>
          <cell r="N33522" t="str">
            <v>Normal</v>
          </cell>
        </row>
        <row r="33523">
          <cell r="L33523">
            <v>12929176</v>
          </cell>
          <cell r="M33523" t="str">
            <v>Mansilla Chamorro Marcelo Alejandro</v>
          </cell>
          <cell r="N33523" t="str">
            <v>Normal</v>
          </cell>
        </row>
        <row r="33524">
          <cell r="L33524">
            <v>12929243</v>
          </cell>
          <cell r="M33524" t="str">
            <v>Maldonado Azocar Cristian Monsalve</v>
          </cell>
          <cell r="N33524" t="str">
            <v>Normal</v>
          </cell>
        </row>
        <row r="33525">
          <cell r="L33525">
            <v>12929279</v>
          </cell>
          <cell r="M33525" t="str">
            <v>Figueroa Pasminio Cristian</v>
          </cell>
          <cell r="N33525" t="str">
            <v>Normal</v>
          </cell>
        </row>
        <row r="33526">
          <cell r="L33526">
            <v>12929454</v>
          </cell>
          <cell r="M33526" t="str">
            <v>Diaz Rubilar Cristian Alvaro</v>
          </cell>
          <cell r="N33526" t="str">
            <v>Normal</v>
          </cell>
        </row>
        <row r="33527">
          <cell r="L33527">
            <v>12929486</v>
          </cell>
          <cell r="M33527" t="str">
            <v>Palma Rebolledo Italo Adolfo</v>
          </cell>
          <cell r="N33527" t="str">
            <v>Normal</v>
          </cell>
        </row>
        <row r="33528">
          <cell r="L33528">
            <v>12929609</v>
          </cell>
          <cell r="M33528" t="str">
            <v>Aedo Moya Nestor Ivan</v>
          </cell>
          <cell r="N33528" t="str">
            <v>Normal</v>
          </cell>
        </row>
        <row r="33529">
          <cell r="L33529">
            <v>12929615</v>
          </cell>
          <cell r="M33529" t="str">
            <v>Riffo Jara Mauricio Enrique</v>
          </cell>
          <cell r="N33529" t="str">
            <v>Normal</v>
          </cell>
        </row>
        <row r="33530">
          <cell r="L33530">
            <v>12929632</v>
          </cell>
          <cell r="M33530" t="str">
            <v>Molina Melo Pedro Octavio</v>
          </cell>
          <cell r="N33530" t="str">
            <v>Normal</v>
          </cell>
        </row>
        <row r="33531">
          <cell r="L33531">
            <v>12929770</v>
          </cell>
          <cell r="M33531" t="str">
            <v>Diaz Urrutia Sandro</v>
          </cell>
          <cell r="N33531" t="str">
            <v>Normal</v>
          </cell>
        </row>
        <row r="33532">
          <cell r="L33532">
            <v>12929818</v>
          </cell>
          <cell r="M33532" t="str">
            <v>Villagran Retamal Sergio</v>
          </cell>
          <cell r="N33532" t="str">
            <v>Normal</v>
          </cell>
        </row>
        <row r="33533">
          <cell r="L33533">
            <v>12929848</v>
          </cell>
          <cell r="M33533" t="str">
            <v>Hugo Solis</v>
          </cell>
          <cell r="N33533" t="str">
            <v>Normal</v>
          </cell>
        </row>
        <row r="33534">
          <cell r="L33534">
            <v>12930028</v>
          </cell>
          <cell r="M33534" t="str">
            <v>Ferrada Orias Jessica Del Pilar</v>
          </cell>
          <cell r="N33534" t="str">
            <v>Normal</v>
          </cell>
        </row>
        <row r="33535">
          <cell r="L33535">
            <v>12930161</v>
          </cell>
          <cell r="M33535" t="str">
            <v>Matamala Bravo Hernan Patricio</v>
          </cell>
          <cell r="N33535" t="str">
            <v>Normal</v>
          </cell>
        </row>
        <row r="33536">
          <cell r="L33536">
            <v>12930169</v>
          </cell>
          <cell r="M33536" t="str">
            <v>Quintana Betancour Jorge Rodrigo</v>
          </cell>
          <cell r="N33536" t="str">
            <v>Normal</v>
          </cell>
        </row>
        <row r="33537">
          <cell r="L33537">
            <v>12930216</v>
          </cell>
          <cell r="M33537" t="str">
            <v>Cruces Lara Alvaro</v>
          </cell>
          <cell r="N33537" t="str">
            <v>Normal</v>
          </cell>
        </row>
        <row r="33538">
          <cell r="L33538">
            <v>12930305</v>
          </cell>
          <cell r="M33538" t="str">
            <v>Jara Quijon Marcelo Alfredo</v>
          </cell>
          <cell r="N33538" t="str">
            <v>Normal</v>
          </cell>
        </row>
        <row r="33539">
          <cell r="L33539">
            <v>12930472</v>
          </cell>
          <cell r="M33539" t="str">
            <v>Villarroel Vergara Claudia</v>
          </cell>
          <cell r="N33539" t="str">
            <v>Normal</v>
          </cell>
        </row>
        <row r="33540">
          <cell r="L33540">
            <v>12930627</v>
          </cell>
          <cell r="M33540" t="str">
            <v>Gonzalez Osses Guillermo Zenen</v>
          </cell>
          <cell r="N33540" t="str">
            <v>Normal</v>
          </cell>
        </row>
        <row r="33541">
          <cell r="L33541">
            <v>12930666</v>
          </cell>
          <cell r="M33541" t="str">
            <v>Melo Villagran Sigisfredo</v>
          </cell>
          <cell r="N33541" t="str">
            <v>Normal</v>
          </cell>
        </row>
        <row r="33542">
          <cell r="L33542">
            <v>12930884</v>
          </cell>
          <cell r="M33542" t="str">
            <v>Claudia Collipan</v>
          </cell>
          <cell r="N33542" t="str">
            <v>Normal</v>
          </cell>
        </row>
        <row r="33543">
          <cell r="L33543">
            <v>12930926</v>
          </cell>
          <cell r="M33543" t="str">
            <v>Flores Parra German</v>
          </cell>
          <cell r="N33543" t="str">
            <v>Normal</v>
          </cell>
        </row>
        <row r="33544">
          <cell r="L33544">
            <v>12931124</v>
          </cell>
          <cell r="M33544" t="str">
            <v>Beni Mario</v>
          </cell>
          <cell r="N33544" t="str">
            <v>Normal</v>
          </cell>
        </row>
        <row r="33545">
          <cell r="L33545">
            <v>12931181</v>
          </cell>
          <cell r="M33545" t="str">
            <v>Cisternas Tapia Manuel</v>
          </cell>
          <cell r="N33545" t="str">
            <v>Normal</v>
          </cell>
        </row>
        <row r="33546">
          <cell r="L33546">
            <v>12931534</v>
          </cell>
          <cell r="M33546" t="str">
            <v>Artiga Charles</v>
          </cell>
          <cell r="N33546" t="str">
            <v>Normal</v>
          </cell>
        </row>
        <row r="33547">
          <cell r="L33547">
            <v>12931540</v>
          </cell>
          <cell r="M33547" t="str">
            <v>Huilcalaf Fredy</v>
          </cell>
          <cell r="N33547" t="str">
            <v>Normal</v>
          </cell>
        </row>
        <row r="33548">
          <cell r="L33548">
            <v>12931907</v>
          </cell>
          <cell r="M33548" t="str">
            <v>Ezparza Contreras Cesar Nicanor</v>
          </cell>
          <cell r="N33548" t="str">
            <v>Normal</v>
          </cell>
        </row>
        <row r="33549">
          <cell r="L33549">
            <v>12932058</v>
          </cell>
          <cell r="M33549" t="str">
            <v>Francisco Fuentes Leiva</v>
          </cell>
          <cell r="N33549" t="str">
            <v>Normal</v>
          </cell>
        </row>
        <row r="33550">
          <cell r="L33550">
            <v>12932136</v>
          </cell>
          <cell r="M33550" t="str">
            <v>Francisco Levicura Meliqueo</v>
          </cell>
          <cell r="N33550" t="str">
            <v>Normal</v>
          </cell>
        </row>
        <row r="33551">
          <cell r="L33551">
            <v>12932173</v>
          </cell>
          <cell r="M33551" t="str">
            <v>Curin Huiriqueo Juan</v>
          </cell>
          <cell r="N33551" t="str">
            <v>Normal</v>
          </cell>
        </row>
        <row r="33552">
          <cell r="L33552">
            <v>12932351</v>
          </cell>
          <cell r="M33552" t="str">
            <v>Lopez Rodrigo</v>
          </cell>
          <cell r="N33552" t="str">
            <v>Normal</v>
          </cell>
        </row>
        <row r="33553">
          <cell r="L33553">
            <v>12932392</v>
          </cell>
          <cell r="M33553" t="str">
            <v>Navarrete Barros Yuver</v>
          </cell>
          <cell r="N33553" t="str">
            <v>Normal</v>
          </cell>
        </row>
        <row r="33554">
          <cell r="L33554">
            <v>12932396</v>
          </cell>
          <cell r="M33554" t="str">
            <v>Gonzalez Gonzalez Victor Antonio</v>
          </cell>
          <cell r="N33554" t="str">
            <v>Normal</v>
          </cell>
        </row>
        <row r="33555">
          <cell r="L33555">
            <v>12932419</v>
          </cell>
          <cell r="M33555" t="str">
            <v>Schwerter Urriaga Alex Renato</v>
          </cell>
          <cell r="N33555" t="str">
            <v>Normal</v>
          </cell>
        </row>
        <row r="33556">
          <cell r="L33556">
            <v>12932454</v>
          </cell>
          <cell r="M33556" t="str">
            <v>Rehbein Niklitschek Gaston Alejandro</v>
          </cell>
          <cell r="N33556" t="str">
            <v>Normal</v>
          </cell>
        </row>
        <row r="33557">
          <cell r="L33557">
            <v>12932455</v>
          </cell>
          <cell r="M33557" t="str">
            <v>Marcelo Bustamante</v>
          </cell>
          <cell r="N33557" t="str">
            <v>Normal</v>
          </cell>
        </row>
        <row r="33558">
          <cell r="L33558">
            <v>12932477</v>
          </cell>
          <cell r="M33558" t="str">
            <v>Arismendi Parra Carlos Eduardo</v>
          </cell>
          <cell r="N33558" t="str">
            <v>Normal</v>
          </cell>
        </row>
        <row r="33559">
          <cell r="L33559">
            <v>12932507</v>
          </cell>
          <cell r="M33559" t="str">
            <v>Tellez Almonacid Luis Alejandro</v>
          </cell>
          <cell r="N33559" t="str">
            <v>Normal</v>
          </cell>
        </row>
        <row r="33560">
          <cell r="L33560">
            <v>12932572</v>
          </cell>
          <cell r="M33560" t="str">
            <v>Luis Carrillo Aguero</v>
          </cell>
          <cell r="N33560" t="str">
            <v>Normal</v>
          </cell>
        </row>
        <row r="33561">
          <cell r="L33561">
            <v>12932633</v>
          </cell>
          <cell r="M33561" t="str">
            <v>Contreras Gonzales Demesio Ramon</v>
          </cell>
          <cell r="N33561" t="str">
            <v>Normal</v>
          </cell>
        </row>
        <row r="33562">
          <cell r="L33562">
            <v>12932814</v>
          </cell>
          <cell r="M33562" t="str">
            <v>Castillo Perez Jaime Mauricio</v>
          </cell>
          <cell r="N33562" t="str">
            <v>Normal</v>
          </cell>
        </row>
        <row r="33563">
          <cell r="L33563">
            <v>12932842</v>
          </cell>
          <cell r="M33563" t="str">
            <v>Vera Villegas Hector Vera</v>
          </cell>
          <cell r="N33563" t="str">
            <v>Normal</v>
          </cell>
        </row>
        <row r="33564">
          <cell r="L33564">
            <v>12932846</v>
          </cell>
          <cell r="M33564" t="str">
            <v>Carcamo Nunez Mirson Rodrigo</v>
          </cell>
          <cell r="N33564" t="str">
            <v>Normal</v>
          </cell>
        </row>
        <row r="33565">
          <cell r="L33565">
            <v>12932859</v>
          </cell>
          <cell r="M33565" t="str">
            <v>Soto Nieto Juan Herminio</v>
          </cell>
          <cell r="N33565" t="str">
            <v>Normal</v>
          </cell>
        </row>
        <row r="33566">
          <cell r="L33566">
            <v>12932929</v>
          </cell>
          <cell r="M33566" t="str">
            <v>Gerardo Altamirano</v>
          </cell>
          <cell r="N33566" t="str">
            <v>Normal</v>
          </cell>
        </row>
        <row r="33567">
          <cell r="L33567">
            <v>12932981</v>
          </cell>
          <cell r="M33567" t="str">
            <v>Oyarzo Sanchez Lucio Emir</v>
          </cell>
          <cell r="N33567" t="str">
            <v>Normal</v>
          </cell>
        </row>
        <row r="33568">
          <cell r="L33568">
            <v>12933004</v>
          </cell>
          <cell r="M33568" t="str">
            <v>Cardenas Navarro Victor Mauricio</v>
          </cell>
          <cell r="N33568" t="str">
            <v>Normal</v>
          </cell>
        </row>
        <row r="33569">
          <cell r="L33569">
            <v>12933324</v>
          </cell>
          <cell r="M33569" t="str">
            <v>Garay Turbis Claudio Mauricio</v>
          </cell>
          <cell r="N33569" t="str">
            <v>Normal</v>
          </cell>
        </row>
        <row r="33570">
          <cell r="L33570">
            <v>12933330</v>
          </cell>
          <cell r="M33570" t="str">
            <v>Nunez Oyarzo Dagoberto Giovanni</v>
          </cell>
          <cell r="N33570" t="str">
            <v>Excluido</v>
          </cell>
        </row>
        <row r="33571">
          <cell r="L33571">
            <v>12933538</v>
          </cell>
          <cell r="M33571" t="str">
            <v>Gallardo Vera Julio Andres</v>
          </cell>
          <cell r="N33571" t="str">
            <v>Normal</v>
          </cell>
        </row>
        <row r="33572">
          <cell r="L33572">
            <v>12933571</v>
          </cell>
          <cell r="M33572" t="str">
            <v>Oyarzun Barrientos Jorge Alejandro</v>
          </cell>
          <cell r="N33572" t="str">
            <v>Normal</v>
          </cell>
        </row>
        <row r="33573">
          <cell r="L33573">
            <v>12933575</v>
          </cell>
          <cell r="M33573" t="str">
            <v>Gallardo Altamirano Gabriel Alejandro</v>
          </cell>
          <cell r="N33573" t="str">
            <v>Normal</v>
          </cell>
        </row>
        <row r="33574">
          <cell r="L33574">
            <v>12933603</v>
          </cell>
          <cell r="M33574" t="str">
            <v>Gallardo Gallardo Jorge Eduardo</v>
          </cell>
          <cell r="N33574" t="str">
            <v>Normal</v>
          </cell>
        </row>
        <row r="33575">
          <cell r="L33575">
            <v>12933706</v>
          </cell>
          <cell r="M33575" t="str">
            <v>Maldonado Oyarzo Elvio Joel</v>
          </cell>
          <cell r="N33575" t="str">
            <v>Normal</v>
          </cell>
        </row>
        <row r="33576">
          <cell r="L33576">
            <v>12933785</v>
          </cell>
          <cell r="M33576" t="str">
            <v>Oyarzo Marin Hector Danilo</v>
          </cell>
          <cell r="N33576" t="str">
            <v>Normal</v>
          </cell>
        </row>
        <row r="33577">
          <cell r="L33577">
            <v>12933968</v>
          </cell>
          <cell r="M33577" t="str">
            <v>Marcelo Asencio Soto</v>
          </cell>
          <cell r="N33577" t="str">
            <v>Normal</v>
          </cell>
        </row>
        <row r="33578">
          <cell r="L33578">
            <v>12933975</v>
          </cell>
          <cell r="M33578" t="str">
            <v>Vyhmeister Branje Roberto Martin</v>
          </cell>
          <cell r="N33578" t="str">
            <v>Normal</v>
          </cell>
        </row>
        <row r="33579">
          <cell r="L33579">
            <v>12934105</v>
          </cell>
          <cell r="M33579" t="str">
            <v>Luis Riveros Vargas</v>
          </cell>
          <cell r="N33579" t="str">
            <v>Normal</v>
          </cell>
        </row>
        <row r="33580">
          <cell r="L33580">
            <v>12934121</v>
          </cell>
          <cell r="M33580" t="str">
            <v>Carcamo Salas Juan Marcelo</v>
          </cell>
          <cell r="N33580" t="str">
            <v>Normal</v>
          </cell>
        </row>
        <row r="33581">
          <cell r="L33581">
            <v>12934160</v>
          </cell>
          <cell r="M33581" t="str">
            <v>Velasquez Soto Ivan Cesar</v>
          </cell>
          <cell r="N33581" t="str">
            <v>Normal</v>
          </cell>
        </row>
        <row r="33582">
          <cell r="L33582">
            <v>12934169</v>
          </cell>
          <cell r="M33582" t="str">
            <v>Vergara Paillacar Guillermo</v>
          </cell>
          <cell r="N33582" t="str">
            <v>Normal</v>
          </cell>
        </row>
        <row r="33583">
          <cell r="L33583">
            <v>12934189</v>
          </cell>
          <cell r="M33583" t="str">
            <v>Catripil Mansilla Jorge Andres</v>
          </cell>
          <cell r="N33583" t="str">
            <v>Normal</v>
          </cell>
        </row>
        <row r="33584">
          <cell r="L33584">
            <v>12934276</v>
          </cell>
          <cell r="M33584" t="str">
            <v>Niklitschek Paredes Javier Mauricio</v>
          </cell>
          <cell r="N33584" t="str">
            <v>Normal</v>
          </cell>
        </row>
        <row r="33585">
          <cell r="L33585">
            <v>12934304</v>
          </cell>
          <cell r="M33585" t="str">
            <v>Alvarez Velasquez Hector Fabian</v>
          </cell>
          <cell r="N33585" t="str">
            <v>Normal</v>
          </cell>
        </row>
        <row r="33586">
          <cell r="L33586">
            <v>12934338</v>
          </cell>
          <cell r="M33586" t="str">
            <v>Rojel Cardenas Marcelo</v>
          </cell>
          <cell r="N33586" t="str">
            <v>Normal</v>
          </cell>
        </row>
        <row r="33587">
          <cell r="L33587">
            <v>12934379</v>
          </cell>
          <cell r="M33587" t="str">
            <v>Birque  Branc Juan  Andres</v>
          </cell>
          <cell r="N33587" t="str">
            <v>Normal</v>
          </cell>
        </row>
        <row r="33588">
          <cell r="L33588">
            <v>12934381</v>
          </cell>
          <cell r="M33588" t="str">
            <v>Ojeda Flores Juan Enrique</v>
          </cell>
          <cell r="N33588" t="str">
            <v>Normal</v>
          </cell>
        </row>
        <row r="33589">
          <cell r="L33589">
            <v>12934386</v>
          </cell>
          <cell r="M33589" t="str">
            <v>Mancilla Leiva John Henry</v>
          </cell>
          <cell r="N33589" t="str">
            <v>Normal</v>
          </cell>
        </row>
        <row r="33590">
          <cell r="L33590">
            <v>12934419</v>
          </cell>
          <cell r="M33590" t="str">
            <v>Rios Barrientos Cristian Mauricio</v>
          </cell>
          <cell r="N33590" t="str">
            <v>Normal</v>
          </cell>
        </row>
        <row r="33591">
          <cell r="L33591">
            <v>12934428</v>
          </cell>
          <cell r="M33591" t="str">
            <v>Asencio Aburto Patricio Guillermo</v>
          </cell>
          <cell r="N33591" t="str">
            <v>Normal</v>
          </cell>
        </row>
        <row r="33592">
          <cell r="L33592">
            <v>12934450</v>
          </cell>
          <cell r="M33592" t="str">
            <v>Almonacid Soto Crhistian Marcelo</v>
          </cell>
          <cell r="N33592" t="str">
            <v>Normal</v>
          </cell>
        </row>
        <row r="33593">
          <cell r="L33593">
            <v>12934453</v>
          </cell>
          <cell r="M33593" t="str">
            <v>Barrientos Hernandez Jenny Araceli</v>
          </cell>
          <cell r="N33593" t="str">
            <v>Normal</v>
          </cell>
        </row>
        <row r="33594">
          <cell r="L33594">
            <v>12934462</v>
          </cell>
          <cell r="M33594" t="str">
            <v>Gutierrez Hernandez Mauricio</v>
          </cell>
          <cell r="N33594" t="str">
            <v>Normal</v>
          </cell>
        </row>
        <row r="33595">
          <cell r="L33595">
            <v>12934543</v>
          </cell>
          <cell r="M33595" t="str">
            <v>Gallardo Gallardo Luis</v>
          </cell>
          <cell r="N33595" t="str">
            <v>Normal</v>
          </cell>
        </row>
        <row r="33596">
          <cell r="L33596">
            <v>12934617</v>
          </cell>
          <cell r="M33596" t="str">
            <v>Alvarez Almonacid Victor Hugo</v>
          </cell>
          <cell r="N33596" t="str">
            <v>Normal</v>
          </cell>
        </row>
        <row r="33597">
          <cell r="L33597">
            <v>12934681</v>
          </cell>
          <cell r="M33597" t="str">
            <v>Mancilla Mancilla Mauricio Alejandro</v>
          </cell>
          <cell r="N33597" t="str">
            <v>Normal</v>
          </cell>
        </row>
        <row r="33598">
          <cell r="L33598">
            <v>12934724</v>
          </cell>
          <cell r="M33598" t="str">
            <v>Ruiz Rival Erwin Patricio</v>
          </cell>
          <cell r="N33598" t="str">
            <v>Normal</v>
          </cell>
        </row>
        <row r="33599">
          <cell r="L33599">
            <v>12934853</v>
          </cell>
          <cell r="M33599" t="str">
            <v>Klenner Valderrano Manuel Alfonso</v>
          </cell>
          <cell r="N33599" t="str">
            <v>Normal</v>
          </cell>
        </row>
        <row r="33600">
          <cell r="L33600">
            <v>12934917</v>
          </cell>
          <cell r="M33600" t="str">
            <v>Perez Ulloa Fernando Diego</v>
          </cell>
          <cell r="N33600" t="str">
            <v>Normal</v>
          </cell>
        </row>
        <row r="33601">
          <cell r="L33601">
            <v>12934942</v>
          </cell>
          <cell r="M33601" t="str">
            <v>Ojeda Corbet Patricio</v>
          </cell>
          <cell r="N33601" t="str">
            <v>Normal</v>
          </cell>
        </row>
        <row r="33602">
          <cell r="L33602">
            <v>12935011</v>
          </cell>
          <cell r="M33602" t="str">
            <v>Carcamo Haeger Christian Mario</v>
          </cell>
          <cell r="N33602" t="str">
            <v>Normal</v>
          </cell>
        </row>
        <row r="33603">
          <cell r="L33603">
            <v>12935079</v>
          </cell>
          <cell r="M33603" t="str">
            <v>Levican Maldonado Ruben Marcos</v>
          </cell>
          <cell r="N33603" t="str">
            <v>Normal</v>
          </cell>
        </row>
        <row r="33604">
          <cell r="L33604">
            <v>12935084</v>
          </cell>
          <cell r="M33604" t="str">
            <v>Luis Pairo</v>
          </cell>
          <cell r="N33604" t="str">
            <v>Normal</v>
          </cell>
        </row>
        <row r="33605">
          <cell r="L33605">
            <v>12935160</v>
          </cell>
          <cell r="M33605" t="str">
            <v>Hidalgo Monsalve Raul Alejandro</v>
          </cell>
          <cell r="N33605" t="str">
            <v>Normal</v>
          </cell>
        </row>
        <row r="33606">
          <cell r="L33606">
            <v>12935177</v>
          </cell>
          <cell r="M33606" t="str">
            <v>Jimenez Milanca Mario Cesar</v>
          </cell>
          <cell r="N33606" t="str">
            <v>Normal</v>
          </cell>
        </row>
        <row r="33607">
          <cell r="L33607">
            <v>12935254</v>
          </cell>
          <cell r="M33607" t="str">
            <v>Veras Gonzalez Victor Jaime</v>
          </cell>
          <cell r="N33607" t="str">
            <v>Normal</v>
          </cell>
        </row>
        <row r="33608">
          <cell r="L33608">
            <v>12935284</v>
          </cell>
          <cell r="M33608" t="str">
            <v>Lucerina Carcamo</v>
          </cell>
          <cell r="N33608" t="str">
            <v>Normal</v>
          </cell>
        </row>
        <row r="33609">
          <cell r="L33609">
            <v>12935642</v>
          </cell>
          <cell r="M33609" t="str">
            <v>Soto Hoffmann David Jose</v>
          </cell>
          <cell r="N33609" t="str">
            <v>Normal</v>
          </cell>
        </row>
        <row r="33610">
          <cell r="L33610">
            <v>12936025</v>
          </cell>
          <cell r="M33610" t="str">
            <v>Pererira Bilbao Angel Lorenzo</v>
          </cell>
          <cell r="N33610" t="str">
            <v>Normal</v>
          </cell>
        </row>
        <row r="33611">
          <cell r="L33611">
            <v>12936096</v>
          </cell>
          <cell r="M33611" t="str">
            <v>Alvarado Ruiz Patricio Renan</v>
          </cell>
          <cell r="N33611" t="str">
            <v>Normal</v>
          </cell>
        </row>
        <row r="33612">
          <cell r="L33612">
            <v>12936209</v>
          </cell>
          <cell r="M33612" t="str">
            <v>Cea Silva Jenny Beatriz</v>
          </cell>
          <cell r="N33612" t="str">
            <v>Normal</v>
          </cell>
        </row>
        <row r="33613">
          <cell r="L33613">
            <v>12937038</v>
          </cell>
          <cell r="M33613" t="str">
            <v>Gueiquen Gueichatureo Pablo Javier</v>
          </cell>
          <cell r="N33613" t="str">
            <v>Normal</v>
          </cell>
        </row>
        <row r="33614">
          <cell r="L33614">
            <v>12937069</v>
          </cell>
          <cell r="M33614" t="str">
            <v>Munoz Vargas Oscar Ivan</v>
          </cell>
          <cell r="N33614" t="str">
            <v>Normal</v>
          </cell>
        </row>
        <row r="33615">
          <cell r="L33615">
            <v>12937506</v>
          </cell>
          <cell r="M33615" t="str">
            <v>Challapa Gomez Veronica</v>
          </cell>
          <cell r="N33615" t="str">
            <v>Excluido</v>
          </cell>
        </row>
        <row r="33616">
          <cell r="L33616">
            <v>12938922</v>
          </cell>
          <cell r="M33616" t="str">
            <v>Vera Alvarez Rene Arturo</v>
          </cell>
          <cell r="N33616" t="str">
            <v>Normal</v>
          </cell>
        </row>
        <row r="33617">
          <cell r="L33617">
            <v>12938935</v>
          </cell>
          <cell r="M33617" t="str">
            <v>Gatica Montenegro Darwin Boris</v>
          </cell>
          <cell r="N33617" t="str">
            <v>Normal</v>
          </cell>
        </row>
        <row r="33618">
          <cell r="L33618">
            <v>12938955</v>
          </cell>
          <cell r="M33618" t="str">
            <v>Ruben Campusano</v>
          </cell>
          <cell r="N33618" t="str">
            <v>Normal</v>
          </cell>
        </row>
        <row r="33619">
          <cell r="L33619">
            <v>12939288</v>
          </cell>
          <cell r="M33619" t="str">
            <v>Godoy Michea Karen Soledad</v>
          </cell>
          <cell r="N33619" t="str">
            <v>Normal</v>
          </cell>
        </row>
        <row r="33620">
          <cell r="L33620">
            <v>12939365</v>
          </cell>
          <cell r="M33620" t="str">
            <v>Juan Solis Tapia</v>
          </cell>
          <cell r="N33620" t="str">
            <v>Normal</v>
          </cell>
        </row>
        <row r="33621">
          <cell r="L33621">
            <v>12939526</v>
          </cell>
          <cell r="M33621" t="str">
            <v>Tabilo Varela Francisco Javier</v>
          </cell>
          <cell r="N33621" t="str">
            <v>Normal</v>
          </cell>
        </row>
        <row r="33622">
          <cell r="L33622">
            <v>12939734</v>
          </cell>
          <cell r="M33622" t="str">
            <v>Contreras Ramo Pablo Alejandro</v>
          </cell>
          <cell r="N33622" t="str">
            <v>Normal</v>
          </cell>
        </row>
        <row r="33623">
          <cell r="L33623">
            <v>12939795</v>
          </cell>
          <cell r="M33623" t="str">
            <v>Godoy Rivera Carlos Antonio</v>
          </cell>
          <cell r="N33623" t="str">
            <v>Normal</v>
          </cell>
        </row>
        <row r="33624">
          <cell r="L33624">
            <v>12939845</v>
          </cell>
          <cell r="M33624" t="str">
            <v>Leonardo Manuel Salinas Galleguillos</v>
          </cell>
          <cell r="N33624" t="str">
            <v>Normal</v>
          </cell>
        </row>
        <row r="33625">
          <cell r="L33625">
            <v>12940767</v>
          </cell>
          <cell r="M33625" t="str">
            <v>Mauro Rojas Leyton</v>
          </cell>
          <cell r="N33625" t="str">
            <v>Normal</v>
          </cell>
        </row>
        <row r="33626">
          <cell r="L33626">
            <v>12941493</v>
          </cell>
          <cell r="M33626" t="str">
            <v>Vial Aliaga Waldy Patricia</v>
          </cell>
          <cell r="N33626" t="str">
            <v>Normal</v>
          </cell>
        </row>
        <row r="33627">
          <cell r="L33627">
            <v>12941518</v>
          </cell>
          <cell r="M33627" t="str">
            <v>Alvares Aranibar Raul</v>
          </cell>
          <cell r="N33627" t="str">
            <v>Normal</v>
          </cell>
        </row>
        <row r="33628">
          <cell r="L33628">
            <v>12941966</v>
          </cell>
          <cell r="M33628" t="str">
            <v>Maldonado Vbillalobos  Alex</v>
          </cell>
          <cell r="N33628" t="str">
            <v>Normal</v>
          </cell>
        </row>
        <row r="33629">
          <cell r="L33629">
            <v>12942089</v>
          </cell>
          <cell r="M33629" t="str">
            <v>Becerra Barrios Hernan David</v>
          </cell>
          <cell r="N33629" t="str">
            <v>Normal</v>
          </cell>
        </row>
        <row r="33630">
          <cell r="L33630">
            <v>12942541</v>
          </cell>
          <cell r="M33630" t="str">
            <v>Franco Robles Galleguillos</v>
          </cell>
          <cell r="N33630" t="str">
            <v>Normal</v>
          </cell>
        </row>
        <row r="33631">
          <cell r="L33631">
            <v>12942544</v>
          </cell>
          <cell r="M33631" t="str">
            <v>Bugue©O Iriarte Marco Antonio</v>
          </cell>
          <cell r="N33631" t="str">
            <v>Normal</v>
          </cell>
        </row>
        <row r="33632">
          <cell r="L33632">
            <v>12942776</v>
          </cell>
          <cell r="M33632" t="str">
            <v>Penailillo Carvajal Felipe Andres</v>
          </cell>
          <cell r="N33632" t="str">
            <v>Normal</v>
          </cell>
        </row>
        <row r="33633">
          <cell r="L33633">
            <v>12943055</v>
          </cell>
          <cell r="M33633" t="str">
            <v>Sergio Calderon Bugue©O</v>
          </cell>
          <cell r="N33633" t="str">
            <v>Normal</v>
          </cell>
        </row>
        <row r="33634">
          <cell r="L33634">
            <v>12943094</v>
          </cell>
          <cell r="M33634" t="str">
            <v>Vargas Rivera Christian</v>
          </cell>
          <cell r="N33634" t="str">
            <v>Normal</v>
          </cell>
        </row>
        <row r="33635">
          <cell r="L33635">
            <v>12943307</v>
          </cell>
          <cell r="M33635" t="str">
            <v>Galleguillos Humeres Mauricio Del Rosari</v>
          </cell>
          <cell r="N33635" t="str">
            <v>Normal</v>
          </cell>
        </row>
        <row r="33636">
          <cell r="L33636">
            <v>12943411</v>
          </cell>
          <cell r="M33636" t="str">
            <v>Villalobos Torres Manuel</v>
          </cell>
          <cell r="N33636" t="str">
            <v>Normal</v>
          </cell>
        </row>
        <row r="33637">
          <cell r="L33637">
            <v>12943677</v>
          </cell>
          <cell r="M33637" t="str">
            <v>Jose Cuello Olivares</v>
          </cell>
          <cell r="N33637" t="str">
            <v>Normal</v>
          </cell>
        </row>
        <row r="33638">
          <cell r="L33638">
            <v>12943726</v>
          </cell>
          <cell r="M33638" t="str">
            <v>Marin Pizarro Alex Santiago</v>
          </cell>
          <cell r="N33638" t="str">
            <v>Normal</v>
          </cell>
        </row>
        <row r="33639">
          <cell r="L33639">
            <v>12943815</v>
          </cell>
          <cell r="M33639" t="str">
            <v>Yanez Yanez Santiago Abdon</v>
          </cell>
          <cell r="N33639" t="str">
            <v>Normal</v>
          </cell>
        </row>
        <row r="33640">
          <cell r="L33640">
            <v>12944053</v>
          </cell>
          <cell r="M33640" t="str">
            <v>Angel Araya Patricio</v>
          </cell>
          <cell r="N33640" t="str">
            <v>Normal</v>
          </cell>
        </row>
        <row r="33641">
          <cell r="L33641">
            <v>12944615</v>
          </cell>
          <cell r="M33641" t="str">
            <v>Alex Cortes Meneses</v>
          </cell>
          <cell r="N33641" t="str">
            <v>Normal</v>
          </cell>
        </row>
        <row r="33642">
          <cell r="L33642">
            <v>12945225</v>
          </cell>
          <cell r="M33642" t="str">
            <v>Olivares Bugue±O Delia</v>
          </cell>
          <cell r="N33642" t="str">
            <v>Normal</v>
          </cell>
        </row>
        <row r="33643">
          <cell r="L33643">
            <v>12945881</v>
          </cell>
          <cell r="M33643" t="str">
            <v>Rojas  Aguirre Ricardo</v>
          </cell>
          <cell r="N33643" t="str">
            <v>Excluido</v>
          </cell>
        </row>
        <row r="33644">
          <cell r="L33644">
            <v>12945928</v>
          </cell>
          <cell r="M33644" t="str">
            <v>Eduardo Araya</v>
          </cell>
          <cell r="N33644" t="str">
            <v>Normal</v>
          </cell>
        </row>
        <row r="33645">
          <cell r="L33645">
            <v>12946294</v>
          </cell>
          <cell r="M33645" t="str">
            <v>Perez Pinto Osvaldino</v>
          </cell>
          <cell r="N33645" t="str">
            <v>Normal</v>
          </cell>
        </row>
        <row r="33646">
          <cell r="L33646">
            <v>12946787</v>
          </cell>
          <cell r="M33646" t="str">
            <v>Gonzalez Rocco Yamila Isabela</v>
          </cell>
          <cell r="N33646" t="str">
            <v>Normal</v>
          </cell>
        </row>
        <row r="33647">
          <cell r="L33647">
            <v>12946803</v>
          </cell>
          <cell r="M33647" t="str">
            <v>Leon Barraza Blanca Alejandra</v>
          </cell>
          <cell r="N33647" t="str">
            <v>Normal</v>
          </cell>
        </row>
        <row r="33648">
          <cell r="L33648">
            <v>12947086</v>
          </cell>
          <cell r="M33648" t="str">
            <v>Calderon Cortes Patricio Antenor</v>
          </cell>
          <cell r="N33648" t="str">
            <v>Normal</v>
          </cell>
        </row>
        <row r="33649">
          <cell r="L33649">
            <v>12947239</v>
          </cell>
          <cell r="M33649" t="str">
            <v>Olivares Sierra Jorge Osvaldo</v>
          </cell>
          <cell r="N33649" t="str">
            <v>Atipico</v>
          </cell>
        </row>
        <row r="33650">
          <cell r="L33650">
            <v>12947251</v>
          </cell>
          <cell r="M33650" t="str">
            <v>Maturana Vidal  Nelson Rodolfo</v>
          </cell>
          <cell r="N33650" t="str">
            <v>Normal</v>
          </cell>
        </row>
        <row r="33651">
          <cell r="L33651">
            <v>12947276</v>
          </cell>
          <cell r="M33651" t="str">
            <v>Venenciano Barraza Mauricio Rafael</v>
          </cell>
          <cell r="N33651" t="str">
            <v>Normal</v>
          </cell>
        </row>
        <row r="33652">
          <cell r="L33652">
            <v>12947479</v>
          </cell>
          <cell r="M33652" t="str">
            <v>Valdez Castro Juan Michael</v>
          </cell>
          <cell r="N33652" t="str">
            <v>Normal</v>
          </cell>
        </row>
        <row r="33653">
          <cell r="L33653">
            <v>12947490</v>
          </cell>
          <cell r="M33653" t="str">
            <v>Pizarro Leiva Pedro Salvador</v>
          </cell>
          <cell r="N33653" t="str">
            <v>Normal</v>
          </cell>
        </row>
        <row r="33654">
          <cell r="L33654">
            <v>12947621</v>
          </cell>
          <cell r="M33654" t="str">
            <v>Zamora Fernandez Cristian Ruben</v>
          </cell>
          <cell r="N33654" t="str">
            <v>Normal</v>
          </cell>
        </row>
        <row r="33655">
          <cell r="L33655">
            <v>12949416</v>
          </cell>
          <cell r="M33655" t="str">
            <v>Reyes Puente Sergio Jaime</v>
          </cell>
          <cell r="N33655" t="str">
            <v>Normal</v>
          </cell>
        </row>
        <row r="33656">
          <cell r="L33656">
            <v>12949513</v>
          </cell>
          <cell r="M33656" t="str">
            <v>Rojas Contador Elias Fernando</v>
          </cell>
          <cell r="N33656" t="str">
            <v>Normal</v>
          </cell>
        </row>
        <row r="33657">
          <cell r="L33657">
            <v>12949515</v>
          </cell>
          <cell r="M33657" t="str">
            <v>Gaete Iturrieta Araceli</v>
          </cell>
          <cell r="N33657" t="str">
            <v>Normal</v>
          </cell>
        </row>
        <row r="33658">
          <cell r="L33658">
            <v>12949656</v>
          </cell>
          <cell r="M33658" t="str">
            <v>Cortez Espinoza Jose Edgardo</v>
          </cell>
          <cell r="N33658" t="str">
            <v>Normal</v>
          </cell>
        </row>
        <row r="33659">
          <cell r="L33659">
            <v>12950290</v>
          </cell>
          <cell r="M33659" t="str">
            <v>Palacios Soto Rene</v>
          </cell>
          <cell r="N33659" t="str">
            <v>Normal</v>
          </cell>
        </row>
        <row r="33660">
          <cell r="L33660">
            <v>12950992</v>
          </cell>
          <cell r="M33660" t="str">
            <v>Osorio Beas Elio Patricio</v>
          </cell>
          <cell r="N33660" t="str">
            <v>Normal</v>
          </cell>
        </row>
        <row r="33661">
          <cell r="L33661">
            <v>12951448</v>
          </cell>
          <cell r="M33661" t="str">
            <v>Badillo Alex</v>
          </cell>
          <cell r="N33661" t="str">
            <v>Normal</v>
          </cell>
        </row>
        <row r="33662">
          <cell r="L33662">
            <v>12951630</v>
          </cell>
          <cell r="M33662" t="str">
            <v>Fernandez Duran Cesar Antonio</v>
          </cell>
          <cell r="N33662" t="str">
            <v>Normal</v>
          </cell>
        </row>
        <row r="33663">
          <cell r="L33663">
            <v>12952231</v>
          </cell>
          <cell r="M33663" t="str">
            <v>Reveco Diaz Hector Rodrigo</v>
          </cell>
          <cell r="N33663" t="str">
            <v>Normal</v>
          </cell>
        </row>
        <row r="33664">
          <cell r="L33664">
            <v>12952529</v>
          </cell>
          <cell r="M33664" t="str">
            <v>Brunas Molina Julio Humberto</v>
          </cell>
          <cell r="N33664" t="str">
            <v>Normal</v>
          </cell>
        </row>
        <row r="33665">
          <cell r="L33665">
            <v>12952616</v>
          </cell>
          <cell r="M33665" t="str">
            <v>Gonzales Gonzales Gonzalo Isaac</v>
          </cell>
          <cell r="N33665" t="str">
            <v>Normal</v>
          </cell>
        </row>
        <row r="33666">
          <cell r="L33666">
            <v>12953297</v>
          </cell>
          <cell r="M33666" t="str">
            <v>Cruz Lopez Juan Carlo</v>
          </cell>
          <cell r="N33666" t="str">
            <v>Normal</v>
          </cell>
        </row>
        <row r="33667">
          <cell r="L33667">
            <v>12953359</v>
          </cell>
          <cell r="M33667" t="str">
            <v>Claudio Vicencio</v>
          </cell>
          <cell r="N33667" t="str">
            <v>Normal</v>
          </cell>
        </row>
        <row r="33668">
          <cell r="L33668">
            <v>12954536</v>
          </cell>
          <cell r="M33668" t="str">
            <v>Roco Bernardo</v>
          </cell>
          <cell r="N33668" t="str">
            <v>Normal</v>
          </cell>
        </row>
        <row r="33669">
          <cell r="L33669">
            <v>12954870</v>
          </cell>
          <cell r="M33669" t="str">
            <v>Gloria Patricia Cifuentes Altamirano</v>
          </cell>
          <cell r="N33669" t="str">
            <v>Normal</v>
          </cell>
        </row>
        <row r="33670">
          <cell r="L33670">
            <v>12954924</v>
          </cell>
          <cell r="M33670" t="str">
            <v>Mu±Oz Basave Juan Manuel</v>
          </cell>
          <cell r="N33670" t="str">
            <v>Normal</v>
          </cell>
        </row>
        <row r="33671">
          <cell r="L33671">
            <v>12955043</v>
          </cell>
          <cell r="M33671" t="str">
            <v>Espinoza Olivares Oscar Alexis</v>
          </cell>
          <cell r="N33671" t="str">
            <v>Normal</v>
          </cell>
        </row>
        <row r="33672">
          <cell r="L33672">
            <v>12955113</v>
          </cell>
          <cell r="M33672" t="str">
            <v>Vasquez Moraga Bryan Andres</v>
          </cell>
          <cell r="N33672" t="str">
            <v>Normal</v>
          </cell>
        </row>
        <row r="33673">
          <cell r="L33673">
            <v>12955287</v>
          </cell>
          <cell r="M33673" t="str">
            <v>Jorquera Romero Gabriel Eli</v>
          </cell>
          <cell r="N33673" t="str">
            <v>Normal</v>
          </cell>
        </row>
        <row r="33674">
          <cell r="L33674">
            <v>12955352</v>
          </cell>
          <cell r="M33674" t="str">
            <v>Jonathan Ahumada</v>
          </cell>
          <cell r="N33674" t="str">
            <v>Normal</v>
          </cell>
        </row>
        <row r="33675">
          <cell r="L33675">
            <v>12955441</v>
          </cell>
          <cell r="M33675" t="str">
            <v>Tapia Arancibia Christian Domingo</v>
          </cell>
          <cell r="N33675" t="str">
            <v>Normal</v>
          </cell>
        </row>
        <row r="33676">
          <cell r="L33676">
            <v>12956394</v>
          </cell>
          <cell r="M33676" t="str">
            <v>Cortes Cuellar Jose Marcelo</v>
          </cell>
          <cell r="N33676" t="str">
            <v>Normal</v>
          </cell>
        </row>
        <row r="33677">
          <cell r="L33677">
            <v>12956893</v>
          </cell>
          <cell r="M33677" t="str">
            <v>Fuentes Gonzalez Alfredo Enrique</v>
          </cell>
          <cell r="N33677" t="str">
            <v>Normal</v>
          </cell>
        </row>
        <row r="33678">
          <cell r="L33678">
            <v>12957140</v>
          </cell>
          <cell r="M33678" t="str">
            <v>Cortez Maldonado Ruben</v>
          </cell>
          <cell r="N33678" t="str">
            <v>Normal</v>
          </cell>
        </row>
        <row r="33679">
          <cell r="L33679">
            <v>12957566</v>
          </cell>
          <cell r="M33679" t="str">
            <v>Vasquez Verdejo Carlos Hernan</v>
          </cell>
          <cell r="N33679" t="str">
            <v>Normal</v>
          </cell>
        </row>
        <row r="33680">
          <cell r="L33680">
            <v>12958113</v>
          </cell>
          <cell r="M33680" t="str">
            <v>Bustos Gonzalez Adrian Alonso</v>
          </cell>
          <cell r="N33680" t="str">
            <v>Normal</v>
          </cell>
        </row>
        <row r="33681">
          <cell r="L33681">
            <v>12958639</v>
          </cell>
          <cell r="M33681" t="str">
            <v>Orellana Bustos Rodrigo Marcelo</v>
          </cell>
          <cell r="N33681" t="str">
            <v>Normal</v>
          </cell>
        </row>
        <row r="33682">
          <cell r="L33682">
            <v>12958716</v>
          </cell>
          <cell r="M33682" t="str">
            <v>Hernandez Perez Patricio</v>
          </cell>
          <cell r="N33682" t="str">
            <v>Normal</v>
          </cell>
        </row>
        <row r="33683">
          <cell r="L33683">
            <v>12958797</v>
          </cell>
          <cell r="M33683" t="str">
            <v>Alejandro Jiron</v>
          </cell>
          <cell r="N33683" t="str">
            <v>Normal</v>
          </cell>
        </row>
        <row r="33684">
          <cell r="L33684">
            <v>12958838</v>
          </cell>
          <cell r="M33684" t="str">
            <v>Contreras Farias Juan Jose</v>
          </cell>
          <cell r="N33684" t="str">
            <v>Normal</v>
          </cell>
        </row>
        <row r="33685">
          <cell r="L33685">
            <v>12959622</v>
          </cell>
          <cell r="M33685" t="str">
            <v>Ormazabal Ortiz Cristian Fernando</v>
          </cell>
          <cell r="N33685" t="str">
            <v>Normal</v>
          </cell>
        </row>
        <row r="33686">
          <cell r="L33686">
            <v>12959631</v>
          </cell>
          <cell r="M33686" t="str">
            <v>Catalan Valdenegro Alejandro</v>
          </cell>
          <cell r="N33686" t="str">
            <v>Normal</v>
          </cell>
        </row>
        <row r="33687">
          <cell r="L33687">
            <v>12959677</v>
          </cell>
          <cell r="M33687" t="str">
            <v>Zamorano Plaza Cesar Antonio</v>
          </cell>
          <cell r="N33687" t="str">
            <v>Normal</v>
          </cell>
        </row>
        <row r="33688">
          <cell r="L33688">
            <v>12959798</v>
          </cell>
          <cell r="M33688" t="str">
            <v>Opazo Rosales Teresa Del Carmen</v>
          </cell>
          <cell r="N33688" t="str">
            <v>Normal</v>
          </cell>
        </row>
        <row r="33689">
          <cell r="L33689">
            <v>12960013</v>
          </cell>
          <cell r="M33689" t="str">
            <v>Soto Vera Guisenia Ximena</v>
          </cell>
          <cell r="N33689" t="str">
            <v>Normal</v>
          </cell>
        </row>
        <row r="33690">
          <cell r="L33690">
            <v>12960156</v>
          </cell>
          <cell r="M33690" t="str">
            <v>Lobos Urbina Juan</v>
          </cell>
          <cell r="N33690" t="str">
            <v>Excluido</v>
          </cell>
        </row>
        <row r="33691">
          <cell r="L33691">
            <v>12960184</v>
          </cell>
          <cell r="M33691" t="str">
            <v>Godoy Cortez Alex Esteban</v>
          </cell>
          <cell r="N33691" t="str">
            <v>Normal</v>
          </cell>
        </row>
        <row r="33692">
          <cell r="L33692">
            <v>12960191</v>
          </cell>
          <cell r="M33692" t="str">
            <v>Leiva Villalobos Braulio Esteban</v>
          </cell>
          <cell r="N33692" t="str">
            <v>Normal</v>
          </cell>
        </row>
        <row r="33693">
          <cell r="L33693">
            <v>12960644</v>
          </cell>
          <cell r="M33693" t="str">
            <v>Pino Lopez Sergio</v>
          </cell>
          <cell r="N33693" t="str">
            <v>Normal</v>
          </cell>
        </row>
        <row r="33694">
          <cell r="L33694">
            <v>12960673</v>
          </cell>
          <cell r="M33694" t="str">
            <v>Sanchez Contreras Pablo</v>
          </cell>
          <cell r="N33694" t="str">
            <v>Normal</v>
          </cell>
        </row>
        <row r="33695">
          <cell r="L33695">
            <v>12960757</v>
          </cell>
          <cell r="M33695" t="str">
            <v>Romero Llanten Horacio Antonio</v>
          </cell>
          <cell r="N33695" t="str">
            <v>Normal</v>
          </cell>
        </row>
        <row r="33696">
          <cell r="L33696">
            <v>12960768</v>
          </cell>
          <cell r="M33696" t="str">
            <v>Pacheco Acevedo Rodrigo</v>
          </cell>
          <cell r="N33696" t="str">
            <v>Normal</v>
          </cell>
        </row>
        <row r="33697">
          <cell r="L33697">
            <v>12961133</v>
          </cell>
          <cell r="M33697" t="str">
            <v>Parraguez Manzo Ivonne Del Pilar</v>
          </cell>
          <cell r="N33697" t="str">
            <v>Normal</v>
          </cell>
        </row>
        <row r="33698">
          <cell r="L33698">
            <v>12961169</v>
          </cell>
          <cell r="M33698" t="str">
            <v>Prieto Moraga Joaquin Eugenio</v>
          </cell>
          <cell r="N33698" t="str">
            <v>Normal</v>
          </cell>
        </row>
        <row r="33699">
          <cell r="L33699">
            <v>12961387</v>
          </cell>
          <cell r="M33699" t="str">
            <v>Pino Reyes Manuel Antonio</v>
          </cell>
          <cell r="N33699" t="str">
            <v>Normal</v>
          </cell>
        </row>
        <row r="33700">
          <cell r="L33700">
            <v>12961676</v>
          </cell>
          <cell r="M33700" t="str">
            <v>Gonzalez Caro Leonel Antonio</v>
          </cell>
          <cell r="N33700" t="str">
            <v>Normal</v>
          </cell>
        </row>
        <row r="33701">
          <cell r="L33701">
            <v>12961999</v>
          </cell>
          <cell r="M33701" t="str">
            <v>Toledo Lara Juan Manuel</v>
          </cell>
          <cell r="N33701" t="str">
            <v>Normal</v>
          </cell>
        </row>
        <row r="33702">
          <cell r="L33702">
            <v>12962208</v>
          </cell>
          <cell r="M33702" t="str">
            <v>Mendez Rivero Carolina</v>
          </cell>
          <cell r="N33702" t="str">
            <v>Normal</v>
          </cell>
        </row>
        <row r="33703">
          <cell r="L33703">
            <v>12962299</v>
          </cell>
          <cell r="M33703" t="str">
            <v>Jaque Jaque Victor Ariel</v>
          </cell>
          <cell r="N33703" t="str">
            <v>Normal</v>
          </cell>
        </row>
        <row r="33704">
          <cell r="L33704">
            <v>12962756</v>
          </cell>
          <cell r="M33704" t="str">
            <v>Rebolledo Flores Juan Carlos</v>
          </cell>
          <cell r="N33704" t="str">
            <v>Normal</v>
          </cell>
        </row>
        <row r="33705">
          <cell r="L33705">
            <v>12962853</v>
          </cell>
          <cell r="M33705" t="str">
            <v>Martinez Vasquez Fabian Arturo</v>
          </cell>
          <cell r="N33705" t="str">
            <v>Normal</v>
          </cell>
        </row>
        <row r="33706">
          <cell r="L33706">
            <v>12963863</v>
          </cell>
          <cell r="M33706" t="str">
            <v>Valdes Rebolledo Benedicto Antonio</v>
          </cell>
          <cell r="N33706" t="str">
            <v>Normal</v>
          </cell>
        </row>
        <row r="33707">
          <cell r="L33707">
            <v>12964476</v>
          </cell>
          <cell r="M33707" t="str">
            <v>Orellana Morales Rene Antonio</v>
          </cell>
          <cell r="N33707" t="str">
            <v>Normal</v>
          </cell>
        </row>
        <row r="33708">
          <cell r="L33708">
            <v>12965059</v>
          </cell>
          <cell r="M33708" t="str">
            <v>Canales Gallardo Cristian  Fabian</v>
          </cell>
          <cell r="N33708" t="str">
            <v>Normal</v>
          </cell>
        </row>
        <row r="33709">
          <cell r="L33709">
            <v>12965080</v>
          </cell>
          <cell r="M33709" t="str">
            <v>Monjes Aravena Jorge</v>
          </cell>
          <cell r="N33709" t="str">
            <v>Normal</v>
          </cell>
        </row>
        <row r="33710">
          <cell r="L33710">
            <v>12965483</v>
          </cell>
          <cell r="M33710" t="str">
            <v>Hernandez Carrasco Jose Luis</v>
          </cell>
          <cell r="N33710" t="str">
            <v>Normal</v>
          </cell>
        </row>
        <row r="33711">
          <cell r="L33711">
            <v>12965532</v>
          </cell>
          <cell r="M33711" t="str">
            <v>Torres Barrueto Rodolfo Edison Antonio</v>
          </cell>
          <cell r="N33711" t="str">
            <v>Normal</v>
          </cell>
        </row>
        <row r="33712">
          <cell r="L33712">
            <v>12965623</v>
          </cell>
          <cell r="M33712" t="str">
            <v>Mora Vera Cesar Antonio</v>
          </cell>
          <cell r="N33712" t="str">
            <v>Normal</v>
          </cell>
        </row>
        <row r="33713">
          <cell r="L33713">
            <v>12965670</v>
          </cell>
          <cell r="M33713" t="str">
            <v>Mauricio Eduardo Salgado Espinoza</v>
          </cell>
          <cell r="N33713" t="str">
            <v>Normal</v>
          </cell>
        </row>
        <row r="33714">
          <cell r="L33714">
            <v>12965917</v>
          </cell>
          <cell r="M33714" t="str">
            <v>Torres Lopez Luis Artemio</v>
          </cell>
          <cell r="N33714" t="str">
            <v>Normal</v>
          </cell>
        </row>
        <row r="33715">
          <cell r="L33715">
            <v>12966213</v>
          </cell>
          <cell r="M33715" t="str">
            <v>Duran Perez Victor Hugo</v>
          </cell>
          <cell r="N33715" t="str">
            <v>Normal</v>
          </cell>
        </row>
        <row r="33716">
          <cell r="L33716">
            <v>12966984</v>
          </cell>
          <cell r="M33716" t="str">
            <v>Parada Salasar Gabriel Guillermo</v>
          </cell>
          <cell r="N33716" t="str">
            <v>Normal</v>
          </cell>
        </row>
        <row r="33717">
          <cell r="L33717">
            <v>12967053</v>
          </cell>
          <cell r="M33717" t="str">
            <v>Alejandro Vergara Poblete</v>
          </cell>
          <cell r="N33717" t="str">
            <v>Normal</v>
          </cell>
        </row>
        <row r="33718">
          <cell r="L33718">
            <v>12967148</v>
          </cell>
          <cell r="M33718" t="str">
            <v>Gajardo Hernandez Arnaldo Federico</v>
          </cell>
          <cell r="N33718" t="str">
            <v>Normal</v>
          </cell>
        </row>
        <row r="33719">
          <cell r="L33719">
            <v>12967351</v>
          </cell>
          <cell r="M33719" t="str">
            <v>Marin Cortes Maria</v>
          </cell>
          <cell r="N33719" t="str">
            <v>Normal</v>
          </cell>
        </row>
        <row r="33720">
          <cell r="L33720">
            <v>12967505</v>
          </cell>
          <cell r="M33720" t="str">
            <v>Parra Parra Claudio Richard</v>
          </cell>
          <cell r="N33720" t="str">
            <v>Normal</v>
          </cell>
        </row>
        <row r="33721">
          <cell r="L33721">
            <v>12967746</v>
          </cell>
          <cell r="M33721" t="str">
            <v>Inzunza Sepulveda Jose Rodrigo</v>
          </cell>
          <cell r="N33721" t="str">
            <v>Normal</v>
          </cell>
        </row>
        <row r="33722">
          <cell r="L33722">
            <v>12967873</v>
          </cell>
          <cell r="M33722" t="str">
            <v>Ormeno Henriquez Solen Eriverto</v>
          </cell>
          <cell r="N33722" t="str">
            <v>Normal</v>
          </cell>
        </row>
        <row r="33723">
          <cell r="L33723">
            <v>12967937</v>
          </cell>
          <cell r="M33723" t="str">
            <v>Mella Dominguez Juan Carlos</v>
          </cell>
          <cell r="N33723" t="str">
            <v>Normal</v>
          </cell>
        </row>
        <row r="33724">
          <cell r="L33724">
            <v>12967943</v>
          </cell>
          <cell r="M33724" t="str">
            <v>Tejos Juan Carlos</v>
          </cell>
          <cell r="N33724" t="str">
            <v>Normal</v>
          </cell>
        </row>
        <row r="33725">
          <cell r="L33725">
            <v>12968112</v>
          </cell>
          <cell r="M33725" t="str">
            <v>Guenante Placencia Patricio</v>
          </cell>
          <cell r="N33725" t="str">
            <v>Normal</v>
          </cell>
        </row>
        <row r="33726">
          <cell r="L33726">
            <v>12968118</v>
          </cell>
          <cell r="M33726" t="str">
            <v>Munoz Salas Arnaldo Francisco</v>
          </cell>
          <cell r="N33726" t="str">
            <v>Normal</v>
          </cell>
        </row>
        <row r="33727">
          <cell r="L33727">
            <v>12968185</v>
          </cell>
          <cell r="M33727" t="str">
            <v>Alarcon Gatica Patricio Genaro</v>
          </cell>
          <cell r="N33727" t="str">
            <v>Normal</v>
          </cell>
        </row>
        <row r="33728">
          <cell r="L33728">
            <v>12968215</v>
          </cell>
          <cell r="M33728" t="str">
            <v>Inzunza Nunez Abraham Alejandro</v>
          </cell>
          <cell r="N33728" t="str">
            <v>Normal</v>
          </cell>
        </row>
        <row r="33729">
          <cell r="L33729">
            <v>12968414</v>
          </cell>
          <cell r="M33729" t="str">
            <v>Ruiz Hinojosa Moises</v>
          </cell>
          <cell r="N33729" t="str">
            <v>Normal</v>
          </cell>
        </row>
        <row r="33730">
          <cell r="L33730">
            <v>12968638</v>
          </cell>
          <cell r="M33730" t="str">
            <v>Vejar Palma Sergio Esteban</v>
          </cell>
          <cell r="N33730" t="str">
            <v>Normal</v>
          </cell>
        </row>
        <row r="33731">
          <cell r="L33731">
            <v>12968911</v>
          </cell>
          <cell r="M33731" t="str">
            <v>Marchant Vega Roberto Carlos</v>
          </cell>
          <cell r="N33731" t="str">
            <v>Normal</v>
          </cell>
        </row>
        <row r="33732">
          <cell r="L33732">
            <v>12969131</v>
          </cell>
          <cell r="M33732" t="str">
            <v>Cerda Figueroa Jaime Antonio</v>
          </cell>
          <cell r="N33732" t="str">
            <v>Normal</v>
          </cell>
        </row>
        <row r="33733">
          <cell r="L33733">
            <v>12969207</v>
          </cell>
          <cell r="M33733" t="str">
            <v>Ya©Ez Matus De La Parra Segundo Antonio</v>
          </cell>
          <cell r="N33733" t="str">
            <v>Normal</v>
          </cell>
        </row>
        <row r="33734">
          <cell r="L33734">
            <v>12969341</v>
          </cell>
          <cell r="M33734" t="str">
            <v>Quijada Quiroz Luis Marcelo</v>
          </cell>
          <cell r="N33734" t="str">
            <v>Normal</v>
          </cell>
        </row>
        <row r="33735">
          <cell r="L33735">
            <v>12969676</v>
          </cell>
          <cell r="M33735" t="str">
            <v>Rodriguez Flores Carola</v>
          </cell>
          <cell r="N33735" t="str">
            <v>Normal</v>
          </cell>
        </row>
        <row r="33736">
          <cell r="L33736">
            <v>12969685</v>
          </cell>
          <cell r="M33736" t="str">
            <v>Rodriguez Sepulveda Gladys Ester</v>
          </cell>
          <cell r="N33736" t="str">
            <v>Normal</v>
          </cell>
        </row>
        <row r="33737">
          <cell r="L33737">
            <v>12969703</v>
          </cell>
          <cell r="M33737" t="str">
            <v>Caro Nfalcon Cristian Patricio</v>
          </cell>
          <cell r="N33737" t="str">
            <v>Normal</v>
          </cell>
        </row>
        <row r="33738">
          <cell r="L33738">
            <v>12969857</v>
          </cell>
          <cell r="M33738" t="str">
            <v>Coloma Paredes Yuni Marlen</v>
          </cell>
          <cell r="N33738" t="str">
            <v>Normal</v>
          </cell>
        </row>
        <row r="33739">
          <cell r="L33739">
            <v>12970070</v>
          </cell>
          <cell r="M33739" t="str">
            <v>Dominguez Chavez Enzo Enrique</v>
          </cell>
          <cell r="N33739" t="str">
            <v>Normal</v>
          </cell>
        </row>
        <row r="33740">
          <cell r="L33740">
            <v>12970071</v>
          </cell>
          <cell r="M33740" t="str">
            <v>Hermosilla Gonzalez Juan Galvarino</v>
          </cell>
          <cell r="N33740" t="str">
            <v>Normal</v>
          </cell>
        </row>
        <row r="33741">
          <cell r="L33741">
            <v>12970074</v>
          </cell>
          <cell r="M33741" t="str">
            <v>Godoy Montoya Miguel</v>
          </cell>
          <cell r="N33741" t="str">
            <v>Normal</v>
          </cell>
        </row>
        <row r="33742">
          <cell r="L33742">
            <v>12970129</v>
          </cell>
          <cell r="M33742" t="str">
            <v>Lagos Riquelme Cristian Alex</v>
          </cell>
          <cell r="N33742" t="str">
            <v>Normal</v>
          </cell>
        </row>
        <row r="33743">
          <cell r="L33743">
            <v>12970166</v>
          </cell>
          <cell r="M33743" t="str">
            <v>Henriquez Cid Carlos Manuel</v>
          </cell>
          <cell r="N33743" t="str">
            <v>Normal</v>
          </cell>
        </row>
        <row r="33744">
          <cell r="L33744">
            <v>12970247</v>
          </cell>
          <cell r="M33744" t="str">
            <v>Espinoza Lagos Paulina</v>
          </cell>
          <cell r="N33744" t="str">
            <v>Normal</v>
          </cell>
        </row>
        <row r="33745">
          <cell r="L33745">
            <v>12970505</v>
          </cell>
          <cell r="M33745" t="str">
            <v>Julian Rodriguez</v>
          </cell>
          <cell r="N33745" t="str">
            <v>Normal</v>
          </cell>
        </row>
        <row r="33746">
          <cell r="L33746">
            <v>12970613</v>
          </cell>
          <cell r="M33746" t="str">
            <v>Vielma Torres Javier Omar</v>
          </cell>
          <cell r="N33746" t="str">
            <v>Normal</v>
          </cell>
        </row>
        <row r="33747">
          <cell r="L33747">
            <v>12970640</v>
          </cell>
          <cell r="M33747" t="str">
            <v>Mendez Soto Jorge Gabriel</v>
          </cell>
          <cell r="N33747" t="str">
            <v>Normal</v>
          </cell>
        </row>
        <row r="33748">
          <cell r="L33748">
            <v>12970798</v>
          </cell>
          <cell r="M33748" t="str">
            <v>Quintana Henriquez Juan Carlos</v>
          </cell>
          <cell r="N33748" t="str">
            <v>Normal</v>
          </cell>
        </row>
        <row r="33749">
          <cell r="L33749">
            <v>12970841</v>
          </cell>
          <cell r="M33749" t="str">
            <v>Fajardo Belmar Reinaldo Eduardeo</v>
          </cell>
          <cell r="N33749" t="str">
            <v>Normal</v>
          </cell>
        </row>
        <row r="33750">
          <cell r="L33750">
            <v>12970924</v>
          </cell>
          <cell r="M33750" t="str">
            <v>Lagos Bustamante Leonardo Enrique</v>
          </cell>
          <cell r="N33750" t="str">
            <v>Normal</v>
          </cell>
        </row>
        <row r="33751">
          <cell r="L33751">
            <v>12970939</v>
          </cell>
          <cell r="M33751" t="str">
            <v>Oliva Gajardo Sergio Antonio</v>
          </cell>
          <cell r="N33751" t="str">
            <v>Normal</v>
          </cell>
        </row>
        <row r="33752">
          <cell r="L33752">
            <v>12970972</v>
          </cell>
          <cell r="M33752" t="str">
            <v>Merino Navarrete Juan Carlos</v>
          </cell>
          <cell r="N33752" t="str">
            <v>Normal</v>
          </cell>
        </row>
        <row r="33753">
          <cell r="L33753">
            <v>12971119</v>
          </cell>
          <cell r="M33753" t="str">
            <v>Mora Placencia Elias Alejandro</v>
          </cell>
          <cell r="N33753" t="str">
            <v>Normal</v>
          </cell>
        </row>
        <row r="33754">
          <cell r="L33754">
            <v>12971155</v>
          </cell>
          <cell r="M33754" t="str">
            <v>Flores Vera Jose Gabriel</v>
          </cell>
          <cell r="N33754" t="str">
            <v>Normal</v>
          </cell>
        </row>
        <row r="33755">
          <cell r="L33755">
            <v>12971327</v>
          </cell>
          <cell r="M33755" t="str">
            <v>Gonzales Armando Rosendo</v>
          </cell>
          <cell r="N33755" t="str">
            <v>Normal</v>
          </cell>
        </row>
        <row r="33756">
          <cell r="L33756">
            <v>12971365</v>
          </cell>
          <cell r="M33756" t="str">
            <v>Claudia Velasquez Osorio</v>
          </cell>
          <cell r="N33756" t="str">
            <v>Normal</v>
          </cell>
        </row>
        <row r="33757">
          <cell r="L33757">
            <v>12971548</v>
          </cell>
          <cell r="M33757" t="str">
            <v>Moscoso Fonseca Saul Elias</v>
          </cell>
          <cell r="N33757" t="str">
            <v>Normal</v>
          </cell>
        </row>
        <row r="33758">
          <cell r="L33758">
            <v>12971643</v>
          </cell>
          <cell r="M33758" t="str">
            <v>Espejo Solar Jose</v>
          </cell>
          <cell r="N33758" t="str">
            <v>Normal</v>
          </cell>
        </row>
        <row r="33759">
          <cell r="L33759">
            <v>12971673</v>
          </cell>
          <cell r="M33759" t="str">
            <v>Escalona Sepulveda Ruben</v>
          </cell>
          <cell r="N33759" t="str">
            <v>Normal</v>
          </cell>
        </row>
        <row r="33760">
          <cell r="L33760">
            <v>12971926</v>
          </cell>
          <cell r="M33760" t="str">
            <v>Figueroa Candia Rodrigo Omar</v>
          </cell>
          <cell r="N33760" t="str">
            <v>Normal</v>
          </cell>
        </row>
        <row r="33761">
          <cell r="L33761">
            <v>12972064</v>
          </cell>
          <cell r="M33761" t="str">
            <v>Ulloa Ceballos Abel Dario</v>
          </cell>
          <cell r="N33761" t="str">
            <v>Normal</v>
          </cell>
        </row>
        <row r="33762">
          <cell r="L33762">
            <v>12972242</v>
          </cell>
          <cell r="M33762" t="str">
            <v>Albornoz Reyes Oscar</v>
          </cell>
          <cell r="N33762" t="str">
            <v>Normal</v>
          </cell>
        </row>
        <row r="33763">
          <cell r="L33763">
            <v>12972614</v>
          </cell>
          <cell r="M33763" t="str">
            <v>Villanueva Munoz Alexis Alejandro</v>
          </cell>
          <cell r="N33763" t="str">
            <v>Normal</v>
          </cell>
        </row>
        <row r="33764">
          <cell r="L33764">
            <v>12972684</v>
          </cell>
          <cell r="M33764" t="str">
            <v>Fuentes Yanez Guillermo</v>
          </cell>
          <cell r="N33764" t="str">
            <v>Normal</v>
          </cell>
        </row>
        <row r="33765">
          <cell r="L33765">
            <v>12973538</v>
          </cell>
          <cell r="M33765" t="str">
            <v>Sandoval Munoz Cristian</v>
          </cell>
          <cell r="N33765" t="str">
            <v>Normal</v>
          </cell>
        </row>
        <row r="33766">
          <cell r="L33766">
            <v>12973633</v>
          </cell>
          <cell r="M33766" t="str">
            <v>Salazar Figueroa Moises Geral</v>
          </cell>
          <cell r="N33766" t="str">
            <v>Normal</v>
          </cell>
        </row>
        <row r="33767">
          <cell r="L33767">
            <v>12973729</v>
          </cell>
          <cell r="M33767" t="str">
            <v>Salas Cordoba Yicela Glenda</v>
          </cell>
          <cell r="N33767" t="str">
            <v>Normal</v>
          </cell>
        </row>
        <row r="33768">
          <cell r="L33768">
            <v>12974081</v>
          </cell>
          <cell r="M33768" t="str">
            <v>Jungman Melgarejo Eliana Marcela</v>
          </cell>
          <cell r="N33768" t="str">
            <v>Normal</v>
          </cell>
        </row>
        <row r="33769">
          <cell r="L33769">
            <v>12974479</v>
          </cell>
          <cell r="M33769" t="str">
            <v>Arriagada Gutierrez Juan Carlos</v>
          </cell>
          <cell r="N33769" t="str">
            <v>Normal</v>
          </cell>
        </row>
        <row r="33770">
          <cell r="L33770">
            <v>12974577</v>
          </cell>
          <cell r="M33770" t="str">
            <v>Aravena Munoz Jorge Alejandro</v>
          </cell>
          <cell r="N33770" t="str">
            <v>Normal</v>
          </cell>
        </row>
        <row r="33771">
          <cell r="L33771">
            <v>12975401</v>
          </cell>
          <cell r="M33771" t="str">
            <v>Esparza Ramirez Gisela Josefina</v>
          </cell>
          <cell r="N33771" t="str">
            <v>Normal</v>
          </cell>
        </row>
        <row r="33772">
          <cell r="L33772">
            <v>12975637</v>
          </cell>
          <cell r="M33772" t="str">
            <v>Sanhueza Contreras Pablo</v>
          </cell>
          <cell r="N33772" t="str">
            <v>Normal</v>
          </cell>
        </row>
        <row r="33773">
          <cell r="L33773">
            <v>12976158</v>
          </cell>
          <cell r="M33773" t="str">
            <v>Salazar Correa Rodrigo Alejandro</v>
          </cell>
          <cell r="N33773" t="str">
            <v>Normal</v>
          </cell>
        </row>
        <row r="33774">
          <cell r="L33774">
            <v>12976270</v>
          </cell>
          <cell r="M33774" t="str">
            <v>Inostroza Garcia Miguel Andres</v>
          </cell>
          <cell r="N33774" t="str">
            <v>Normal</v>
          </cell>
        </row>
        <row r="33775">
          <cell r="L33775">
            <v>12976604</v>
          </cell>
          <cell r="M33775" t="str">
            <v>Alarcon Labrin Hernan Manuel</v>
          </cell>
          <cell r="N33775" t="str">
            <v>Normal</v>
          </cell>
        </row>
        <row r="33776">
          <cell r="L33776">
            <v>12976681</v>
          </cell>
          <cell r="M33776" t="str">
            <v>Figueroa Pantoja Mario Esteban</v>
          </cell>
          <cell r="N33776" t="str">
            <v>Normal</v>
          </cell>
        </row>
        <row r="33777">
          <cell r="L33777">
            <v>12976703</v>
          </cell>
          <cell r="M33777" t="str">
            <v>Gomez Pino Jose</v>
          </cell>
          <cell r="N33777" t="str">
            <v>Normal</v>
          </cell>
        </row>
        <row r="33778">
          <cell r="L33778">
            <v>12976754</v>
          </cell>
          <cell r="M33778" t="str">
            <v>Sepulveda Tobar Fernando Esteban</v>
          </cell>
          <cell r="N33778" t="str">
            <v>Normal</v>
          </cell>
        </row>
        <row r="33779">
          <cell r="L33779">
            <v>12976772</v>
          </cell>
          <cell r="M33779" t="str">
            <v>Gonzalez Betanzo Richard Adan</v>
          </cell>
          <cell r="N33779" t="str">
            <v>Normal</v>
          </cell>
        </row>
        <row r="33780">
          <cell r="L33780">
            <v>12976794</v>
          </cell>
          <cell r="M33780" t="str">
            <v>Ortiz Orellan Rodrigo Andres</v>
          </cell>
          <cell r="N33780" t="str">
            <v>Normal</v>
          </cell>
        </row>
        <row r="33781">
          <cell r="L33781">
            <v>12976970</v>
          </cell>
          <cell r="M33781" t="str">
            <v>Baeza Palma Hervin Del Ramon</v>
          </cell>
          <cell r="N33781" t="str">
            <v>Normal</v>
          </cell>
        </row>
        <row r="33782">
          <cell r="L33782">
            <v>12976984</v>
          </cell>
          <cell r="M33782" t="str">
            <v>Munoz Suazo Manuel Antonio</v>
          </cell>
          <cell r="N33782" t="str">
            <v>Normal</v>
          </cell>
        </row>
        <row r="33783">
          <cell r="L33783">
            <v>12977029</v>
          </cell>
          <cell r="M33783" t="str">
            <v>Aedo Solis Roberto Carlos</v>
          </cell>
          <cell r="N33783" t="str">
            <v>Normal</v>
          </cell>
        </row>
        <row r="33784">
          <cell r="L33784">
            <v>12977046</v>
          </cell>
          <cell r="M33784" t="str">
            <v>Echeverria Migryk Marta Del Pilar</v>
          </cell>
          <cell r="N33784" t="str">
            <v>Normal</v>
          </cell>
        </row>
        <row r="33785">
          <cell r="L33785">
            <v>12977049</v>
          </cell>
          <cell r="M33785" t="str">
            <v>San Martin Salazar Gabriel</v>
          </cell>
          <cell r="N33785" t="str">
            <v>Normal</v>
          </cell>
        </row>
        <row r="33786">
          <cell r="L33786">
            <v>12977066</v>
          </cell>
          <cell r="M33786" t="str">
            <v>Sandoval Sandoval Pedro Antonio</v>
          </cell>
          <cell r="N33786" t="str">
            <v>Normal</v>
          </cell>
        </row>
        <row r="33787">
          <cell r="L33787">
            <v>12977229</v>
          </cell>
          <cell r="M33787" t="str">
            <v>Urrutia Carrasco Cristian Alejandro</v>
          </cell>
          <cell r="N33787" t="str">
            <v>Normal</v>
          </cell>
        </row>
        <row r="33788">
          <cell r="L33788">
            <v>12977269</v>
          </cell>
          <cell r="M33788" t="str">
            <v>Baeza Zurita Eliseo  Antonio</v>
          </cell>
          <cell r="N33788" t="str">
            <v>Normal</v>
          </cell>
        </row>
        <row r="33789">
          <cell r="L33789">
            <v>12977287</v>
          </cell>
          <cell r="M33789" t="str">
            <v>Ruiz Otarola Jose</v>
          </cell>
          <cell r="N33789" t="str">
            <v>Normal</v>
          </cell>
        </row>
        <row r="33790">
          <cell r="L33790">
            <v>12977307</v>
          </cell>
          <cell r="M33790" t="str">
            <v>Troncoso Ruiz Ricael Antonio</v>
          </cell>
          <cell r="N33790" t="str">
            <v>Normal</v>
          </cell>
        </row>
        <row r="33791">
          <cell r="L33791">
            <v>12977393</v>
          </cell>
          <cell r="M33791" t="str">
            <v>Fernandez Ruiz Victor Alejandro</v>
          </cell>
          <cell r="N33791" t="str">
            <v>Normal</v>
          </cell>
        </row>
        <row r="33792">
          <cell r="L33792">
            <v>12977402</v>
          </cell>
          <cell r="M33792" t="str">
            <v>Umanzor Marchant Gabriel Alejandro</v>
          </cell>
          <cell r="N33792" t="str">
            <v>Normal</v>
          </cell>
        </row>
        <row r="33793">
          <cell r="L33793">
            <v>12977406</v>
          </cell>
          <cell r="M33793" t="str">
            <v>Baeza Cortes Erasmo Antonio</v>
          </cell>
          <cell r="N33793" t="str">
            <v>Normal</v>
          </cell>
        </row>
        <row r="33794">
          <cell r="L33794">
            <v>12977417</v>
          </cell>
          <cell r="M33794" t="str">
            <v>Jara Baeza Jova Del Transito</v>
          </cell>
          <cell r="N33794" t="str">
            <v>Normal</v>
          </cell>
        </row>
        <row r="33795">
          <cell r="L33795">
            <v>12977447</v>
          </cell>
          <cell r="M33795" t="str">
            <v>Medina Carrasco Fredy</v>
          </cell>
          <cell r="N33795" t="str">
            <v>Normal</v>
          </cell>
        </row>
        <row r="33796">
          <cell r="L33796">
            <v>12977458</v>
          </cell>
          <cell r="M33796" t="str">
            <v>Vega Arriagada Jose Abelino</v>
          </cell>
          <cell r="N33796" t="str">
            <v>Normal</v>
          </cell>
        </row>
        <row r="33797">
          <cell r="L33797">
            <v>12977482</v>
          </cell>
          <cell r="M33797" t="str">
            <v>Castillo Garrido Cesar Antonio</v>
          </cell>
          <cell r="N33797" t="str">
            <v>Normal</v>
          </cell>
        </row>
        <row r="33798">
          <cell r="L33798">
            <v>12977502</v>
          </cell>
          <cell r="M33798" t="str">
            <v>Lagos Bello Ricardo Alfredo</v>
          </cell>
          <cell r="N33798" t="str">
            <v>Normal</v>
          </cell>
        </row>
        <row r="33799">
          <cell r="L33799">
            <v>12977590</v>
          </cell>
          <cell r="M33799" t="str">
            <v>Ruiz Chavez Ariel Antonio</v>
          </cell>
          <cell r="N33799" t="str">
            <v>Normal</v>
          </cell>
        </row>
        <row r="33800">
          <cell r="L33800">
            <v>12977599</v>
          </cell>
          <cell r="M33800" t="str">
            <v>Gajardo Sanchez Rodrigo</v>
          </cell>
          <cell r="N33800" t="str">
            <v>Normal</v>
          </cell>
        </row>
        <row r="33801">
          <cell r="L33801">
            <v>12977609</v>
          </cell>
          <cell r="M33801" t="str">
            <v>Contreras Aburto Carlos Roberto</v>
          </cell>
          <cell r="N33801" t="str">
            <v>Normal</v>
          </cell>
        </row>
        <row r="33802">
          <cell r="L33802">
            <v>12978277</v>
          </cell>
          <cell r="M33802" t="str">
            <v>Sanhueza Jimenez Rubi Feliciano</v>
          </cell>
          <cell r="N33802" t="str">
            <v>Normal</v>
          </cell>
        </row>
        <row r="33803">
          <cell r="L33803">
            <v>12978534</v>
          </cell>
          <cell r="M33803" t="str">
            <v>Inzunza Ramos Alexis</v>
          </cell>
          <cell r="N33803" t="str">
            <v>Normal</v>
          </cell>
        </row>
        <row r="33804">
          <cell r="L33804">
            <v>12978588</v>
          </cell>
          <cell r="M33804" t="str">
            <v>Garcia Arroyo Marcelo Del Carmen</v>
          </cell>
          <cell r="N33804" t="str">
            <v>Normal</v>
          </cell>
        </row>
        <row r="33805">
          <cell r="L33805">
            <v>12978710</v>
          </cell>
          <cell r="M33805" t="str">
            <v>Vasquez Vasquez Nelson Valeriano</v>
          </cell>
          <cell r="N33805" t="str">
            <v>Normal</v>
          </cell>
        </row>
        <row r="33806">
          <cell r="L33806">
            <v>12978734</v>
          </cell>
          <cell r="M33806" t="str">
            <v>Melo Carrasco Jaime</v>
          </cell>
          <cell r="N33806" t="str">
            <v>Normal</v>
          </cell>
        </row>
        <row r="33807">
          <cell r="L33807">
            <v>12978804</v>
          </cell>
          <cell r="M33807" t="str">
            <v>Hernan Emilio Arroyo Carcamo</v>
          </cell>
          <cell r="N33807" t="str">
            <v>Normal</v>
          </cell>
        </row>
        <row r="33808">
          <cell r="L33808">
            <v>12978825</v>
          </cell>
          <cell r="M33808" t="str">
            <v>Bascunan Mendoza Andres Eduardo</v>
          </cell>
          <cell r="N33808" t="str">
            <v>Normal</v>
          </cell>
        </row>
        <row r="33809">
          <cell r="L33809">
            <v>12978904</v>
          </cell>
          <cell r="M33809" t="str">
            <v>Cesar Perez Rivera</v>
          </cell>
          <cell r="N33809" t="str">
            <v>Normal</v>
          </cell>
        </row>
        <row r="33810">
          <cell r="L33810">
            <v>12978913</v>
          </cell>
          <cell r="M33810" t="str">
            <v>Contreras Hector</v>
          </cell>
          <cell r="N33810" t="str">
            <v>Normal</v>
          </cell>
        </row>
        <row r="33811">
          <cell r="L33811">
            <v>12978947</v>
          </cell>
          <cell r="M33811" t="str">
            <v>Anabalon Munoz Helvia Ester</v>
          </cell>
          <cell r="N33811" t="str">
            <v>Normal</v>
          </cell>
        </row>
        <row r="33812">
          <cell r="L33812">
            <v>12979088</v>
          </cell>
          <cell r="M33812" t="str">
            <v>Gutierrez Valdebenito Rafael Antonio</v>
          </cell>
          <cell r="N33812" t="str">
            <v>Normal</v>
          </cell>
        </row>
        <row r="33813">
          <cell r="L33813">
            <v>12979333</v>
          </cell>
          <cell r="M33813" t="str">
            <v>Lagos Medina Julio</v>
          </cell>
          <cell r="N33813" t="str">
            <v>Normal</v>
          </cell>
        </row>
        <row r="33814">
          <cell r="L33814">
            <v>12979424</v>
          </cell>
          <cell r="M33814" t="str">
            <v>Garces Monares  Claudio</v>
          </cell>
          <cell r="N33814" t="str">
            <v>Normal</v>
          </cell>
        </row>
        <row r="33815">
          <cell r="L33815">
            <v>12979435</v>
          </cell>
          <cell r="M33815" t="str">
            <v>Stuardo Torres Mario Marcel</v>
          </cell>
          <cell r="N33815" t="str">
            <v>Normal</v>
          </cell>
        </row>
        <row r="33816">
          <cell r="L33816">
            <v>12979594</v>
          </cell>
          <cell r="M33816" t="str">
            <v>Saavedra Tapia Nubia Irlanda</v>
          </cell>
          <cell r="N33816" t="str">
            <v>Normal</v>
          </cell>
        </row>
        <row r="33817">
          <cell r="L33817">
            <v>12979636</v>
          </cell>
          <cell r="M33817" t="str">
            <v>Conejeros Fernandez Segundo Nivalvo</v>
          </cell>
          <cell r="N33817" t="str">
            <v>Normal</v>
          </cell>
        </row>
        <row r="33818">
          <cell r="L33818">
            <v>12979651</v>
          </cell>
          <cell r="M33818" t="str">
            <v>Vera Cipriano</v>
          </cell>
          <cell r="N33818" t="str">
            <v>Normal</v>
          </cell>
        </row>
        <row r="33819">
          <cell r="L33819">
            <v>12979859</v>
          </cell>
          <cell r="M33819" t="str">
            <v>Vergara Gabriel</v>
          </cell>
          <cell r="N33819" t="str">
            <v>Normal</v>
          </cell>
        </row>
        <row r="33820">
          <cell r="L33820">
            <v>12979871</v>
          </cell>
          <cell r="M33820" t="str">
            <v>Fosas Soto</v>
          </cell>
          <cell r="N33820" t="str">
            <v>Normal</v>
          </cell>
        </row>
        <row r="33821">
          <cell r="L33821">
            <v>12980126</v>
          </cell>
          <cell r="M33821" t="str">
            <v>Godoy Rios Pablo</v>
          </cell>
          <cell r="N33821" t="str">
            <v>Normal</v>
          </cell>
        </row>
        <row r="33822">
          <cell r="L33822">
            <v>12980303</v>
          </cell>
          <cell r="M33822" t="str">
            <v>Saez Gallegos Tatiana Elizabeth</v>
          </cell>
          <cell r="N33822" t="str">
            <v>Normal</v>
          </cell>
        </row>
        <row r="33823">
          <cell r="L33823">
            <v>12980743</v>
          </cell>
          <cell r="M33823" t="str">
            <v>Martinez Martinez Maximo</v>
          </cell>
          <cell r="N33823" t="str">
            <v>Normal</v>
          </cell>
        </row>
        <row r="33824">
          <cell r="L33824">
            <v>12981130</v>
          </cell>
          <cell r="M33824" t="str">
            <v>Betancur Guinez Alejandro</v>
          </cell>
          <cell r="N33824" t="str">
            <v>Normal</v>
          </cell>
        </row>
        <row r="33825">
          <cell r="L33825">
            <v>12981300</v>
          </cell>
          <cell r="M33825" t="str">
            <v>Jofre Munoz Daniel Alejandro</v>
          </cell>
          <cell r="N33825" t="str">
            <v>Normal</v>
          </cell>
        </row>
        <row r="33826">
          <cell r="L33826">
            <v>12981475</v>
          </cell>
          <cell r="M33826" t="str">
            <v>Daniel Abello</v>
          </cell>
          <cell r="N33826" t="str">
            <v>Normal</v>
          </cell>
        </row>
        <row r="33827">
          <cell r="L33827">
            <v>12981544</v>
          </cell>
          <cell r="M33827" t="str">
            <v>Colimil Bastias Juan Carlos</v>
          </cell>
          <cell r="N33827" t="str">
            <v>Normal</v>
          </cell>
        </row>
        <row r="33828">
          <cell r="L33828">
            <v>12981653</v>
          </cell>
          <cell r="M33828" t="str">
            <v>Erices Erices Cesar</v>
          </cell>
          <cell r="N33828" t="str">
            <v>Normal</v>
          </cell>
        </row>
        <row r="33829">
          <cell r="L33829">
            <v>12981747</v>
          </cell>
          <cell r="M33829" t="str">
            <v>Villanueva Villanueva Claudio Andres</v>
          </cell>
          <cell r="N33829" t="str">
            <v>Excluido</v>
          </cell>
        </row>
        <row r="33830">
          <cell r="L33830">
            <v>12981790</v>
          </cell>
          <cell r="M33830" t="str">
            <v>Claudio Novoa Venegas</v>
          </cell>
          <cell r="N33830" t="str">
            <v>Normal</v>
          </cell>
        </row>
        <row r="33831">
          <cell r="L33831">
            <v>12981813</v>
          </cell>
          <cell r="M33831" t="str">
            <v>Jara Campos Camilo Enrique</v>
          </cell>
          <cell r="N33831" t="str">
            <v>Normal</v>
          </cell>
        </row>
        <row r="33832">
          <cell r="L33832">
            <v>12981970</v>
          </cell>
          <cell r="M33832" t="str">
            <v>Gonzalez Gonzalez Hector Tomas</v>
          </cell>
          <cell r="N33832" t="str">
            <v>Normal</v>
          </cell>
        </row>
        <row r="33833">
          <cell r="L33833">
            <v>12982384</v>
          </cell>
          <cell r="M33833" t="str">
            <v>Reyes Carrasco Mario Richard</v>
          </cell>
          <cell r="N33833" t="str">
            <v>Normal</v>
          </cell>
        </row>
        <row r="33834">
          <cell r="L33834">
            <v>12982520</v>
          </cell>
          <cell r="M33834" t="str">
            <v>Bahamondes Torres Moises Alex</v>
          </cell>
          <cell r="N33834" t="str">
            <v>Normal</v>
          </cell>
        </row>
        <row r="33835">
          <cell r="L33835">
            <v>12982642</v>
          </cell>
          <cell r="M33835" t="str">
            <v>Pena Reyes Rodrigo Alexis</v>
          </cell>
          <cell r="N33835" t="str">
            <v>Normal</v>
          </cell>
        </row>
        <row r="33836">
          <cell r="L33836">
            <v>12982719</v>
          </cell>
          <cell r="M33836" t="str">
            <v>Ceballos Montecinos Jorge Reinaldo</v>
          </cell>
          <cell r="N33836" t="str">
            <v>Normal</v>
          </cell>
        </row>
        <row r="33837">
          <cell r="L33837">
            <v>12982798</v>
          </cell>
          <cell r="M33837" t="str">
            <v>Pirul Patricio</v>
          </cell>
          <cell r="N33837" t="str">
            <v>Normal</v>
          </cell>
        </row>
        <row r="33838">
          <cell r="L33838">
            <v>12983473</v>
          </cell>
          <cell r="M33838" t="str">
            <v>Mellado Romero Cristian</v>
          </cell>
          <cell r="N33838" t="str">
            <v>Normal</v>
          </cell>
        </row>
        <row r="33839">
          <cell r="L33839">
            <v>12983701</v>
          </cell>
          <cell r="M33839" t="str">
            <v>Orellana Silva Guido Enrique</v>
          </cell>
          <cell r="N33839" t="str">
            <v>Normal</v>
          </cell>
        </row>
        <row r="33840">
          <cell r="L33840">
            <v>12983711</v>
          </cell>
          <cell r="M33840" t="str">
            <v>Oscar Beroiza Perez</v>
          </cell>
          <cell r="N33840" t="str">
            <v>Normal</v>
          </cell>
        </row>
        <row r="33841">
          <cell r="L33841">
            <v>12983741</v>
          </cell>
          <cell r="M33841" t="str">
            <v>Fidel Cuevas Villarroel</v>
          </cell>
          <cell r="N33841" t="str">
            <v>Normal</v>
          </cell>
        </row>
        <row r="33842">
          <cell r="L33842">
            <v>12983754</v>
          </cell>
          <cell r="M33842" t="str">
            <v>Bernardo Alexis Riquelme Caba</v>
          </cell>
          <cell r="N33842" t="str">
            <v>Atipico</v>
          </cell>
        </row>
        <row r="33843">
          <cell r="L33843">
            <v>12983799</v>
          </cell>
          <cell r="M33843" t="str">
            <v>Cifuentes Munoz Alejandro Antonio</v>
          </cell>
          <cell r="N33843" t="str">
            <v>Normal</v>
          </cell>
        </row>
        <row r="33844">
          <cell r="L33844">
            <v>12983804</v>
          </cell>
          <cell r="M33844" t="str">
            <v>Vargas Leon Jose Florentino</v>
          </cell>
          <cell r="N33844" t="str">
            <v>Normal</v>
          </cell>
        </row>
        <row r="33845">
          <cell r="L33845">
            <v>12983805</v>
          </cell>
          <cell r="M33845" t="str">
            <v>Reyes Sandoval Jaime Alberto</v>
          </cell>
          <cell r="N33845" t="str">
            <v>Normal</v>
          </cell>
        </row>
        <row r="33846">
          <cell r="L33846">
            <v>12983842</v>
          </cell>
          <cell r="M33846" t="str">
            <v>Campos Martinez Richard Edgardo</v>
          </cell>
          <cell r="N33846" t="str">
            <v>Normal</v>
          </cell>
        </row>
        <row r="33847">
          <cell r="L33847">
            <v>12984352</v>
          </cell>
          <cell r="M33847" t="str">
            <v>Monteiro Seguel Luis</v>
          </cell>
          <cell r="N33847" t="str">
            <v>Normal</v>
          </cell>
        </row>
        <row r="33848">
          <cell r="L33848">
            <v>12984726</v>
          </cell>
          <cell r="M33848" t="str">
            <v>Garrido Sepulveda Jaime Antonio</v>
          </cell>
          <cell r="N33848" t="str">
            <v>Normal</v>
          </cell>
        </row>
        <row r="33849">
          <cell r="L33849">
            <v>12985099</v>
          </cell>
          <cell r="M33849" t="str">
            <v>Yevenes Navarrete Claudio Mauricio</v>
          </cell>
          <cell r="N33849" t="str">
            <v>Normal</v>
          </cell>
        </row>
        <row r="33850">
          <cell r="L33850">
            <v>12985246</v>
          </cell>
          <cell r="M33850" t="str">
            <v>Becerra Cea Christian Marcelo</v>
          </cell>
          <cell r="N33850" t="str">
            <v>Normal</v>
          </cell>
        </row>
        <row r="33851">
          <cell r="L33851">
            <v>12985409</v>
          </cell>
          <cell r="M33851" t="str">
            <v>Richard Torres Manriquez</v>
          </cell>
          <cell r="N33851" t="str">
            <v>Normal</v>
          </cell>
        </row>
        <row r="33852">
          <cell r="L33852">
            <v>12985614</v>
          </cell>
          <cell r="M33852" t="str">
            <v>Geissbuhler Venegas Claudio Cesar</v>
          </cell>
          <cell r="N33852" t="str">
            <v>Normal</v>
          </cell>
        </row>
        <row r="33853">
          <cell r="L33853">
            <v>12985664</v>
          </cell>
          <cell r="M33853" t="str">
            <v>Villega Rosas Carola</v>
          </cell>
          <cell r="N33853" t="str">
            <v>Normal</v>
          </cell>
        </row>
        <row r="33854">
          <cell r="L33854">
            <v>12985667</v>
          </cell>
          <cell r="M33854" t="str">
            <v>Rubilar Parra Manuel</v>
          </cell>
          <cell r="N33854" t="str">
            <v>Normal</v>
          </cell>
        </row>
        <row r="33855">
          <cell r="L33855">
            <v>12985825</v>
          </cell>
          <cell r="M33855" t="str">
            <v>Carlos Frederick Nawrath Vera</v>
          </cell>
          <cell r="N33855" t="str">
            <v>Normal</v>
          </cell>
        </row>
        <row r="33856">
          <cell r="L33856">
            <v>12985959</v>
          </cell>
          <cell r="M33856" t="str">
            <v>Lopez Espinoza Mariela Soledad</v>
          </cell>
          <cell r="N33856" t="str">
            <v>Normal</v>
          </cell>
        </row>
        <row r="33857">
          <cell r="L33857">
            <v>12986035</v>
          </cell>
          <cell r="M33857" t="str">
            <v>Zurita Osses Marcela De Lourdes</v>
          </cell>
          <cell r="N33857" t="str">
            <v>Normal</v>
          </cell>
        </row>
        <row r="33858">
          <cell r="L33858">
            <v>12986123</v>
          </cell>
          <cell r="M33858" t="str">
            <v>Mu©Oz Flores Ronny</v>
          </cell>
          <cell r="N33858" t="str">
            <v>Normal</v>
          </cell>
        </row>
        <row r="33859">
          <cell r="L33859">
            <v>12986136</v>
          </cell>
          <cell r="M33859" t="str">
            <v>Ferreira Leonelli John</v>
          </cell>
          <cell r="N33859" t="str">
            <v>Normal</v>
          </cell>
        </row>
        <row r="33860">
          <cell r="L33860">
            <v>12986178</v>
          </cell>
          <cell r="M33860" t="str">
            <v>Leonelli Balotta Cristian Alexis</v>
          </cell>
          <cell r="N33860" t="str">
            <v>Normal</v>
          </cell>
        </row>
        <row r="33861">
          <cell r="L33861">
            <v>12986358</v>
          </cell>
          <cell r="M33861" t="str">
            <v>Munoz Inostroza Juan Carlos</v>
          </cell>
          <cell r="N33861" t="str">
            <v>Normal</v>
          </cell>
        </row>
        <row r="33862">
          <cell r="L33862">
            <v>12986497</v>
          </cell>
          <cell r="M33862" t="str">
            <v>Salazar Merinir Roberto</v>
          </cell>
          <cell r="N33862" t="str">
            <v>Normal</v>
          </cell>
        </row>
        <row r="33863">
          <cell r="L33863">
            <v>12986527</v>
          </cell>
          <cell r="M33863" t="str">
            <v>Antilao Hernandez Mario Ernesto</v>
          </cell>
          <cell r="N33863" t="str">
            <v>Normal</v>
          </cell>
        </row>
        <row r="33864">
          <cell r="L33864">
            <v>12986586</v>
          </cell>
          <cell r="M33864" t="str">
            <v>Iturriaga Arratia Miguel</v>
          </cell>
          <cell r="N33864" t="str">
            <v>Normal</v>
          </cell>
        </row>
        <row r="33865">
          <cell r="L33865">
            <v>12986618</v>
          </cell>
          <cell r="M33865" t="str">
            <v>Pacheco Martines Abner A.</v>
          </cell>
          <cell r="N33865" t="str">
            <v>Normal</v>
          </cell>
        </row>
        <row r="33866">
          <cell r="L33866">
            <v>12986698</v>
          </cell>
          <cell r="M33866" t="str">
            <v>Jorge Salazar Riquelme</v>
          </cell>
          <cell r="N33866" t="str">
            <v>Normal</v>
          </cell>
        </row>
        <row r="33867">
          <cell r="L33867">
            <v>12986754</v>
          </cell>
          <cell r="M33867" t="str">
            <v>Marcelo Soto Cofre</v>
          </cell>
          <cell r="N33867" t="str">
            <v>Normal</v>
          </cell>
        </row>
        <row r="33868">
          <cell r="L33868">
            <v>12986841</v>
          </cell>
          <cell r="M33868" t="str">
            <v>Sanhueza Barra Luis</v>
          </cell>
          <cell r="N33868" t="str">
            <v>Normal</v>
          </cell>
        </row>
        <row r="33869">
          <cell r="L33869">
            <v>12986934</v>
          </cell>
          <cell r="M33869" t="str">
            <v>Lagos Jara Jorge Eduardo</v>
          </cell>
          <cell r="N33869" t="str">
            <v>Atipico</v>
          </cell>
        </row>
        <row r="33870">
          <cell r="L33870">
            <v>12987090</v>
          </cell>
          <cell r="M33870" t="str">
            <v>Sepulveda Flores Evelyn Fabiola</v>
          </cell>
          <cell r="N33870" t="str">
            <v>Normal</v>
          </cell>
        </row>
        <row r="33871">
          <cell r="L33871">
            <v>12987140</v>
          </cell>
          <cell r="M33871" t="str">
            <v>Castillo Merillan Luis</v>
          </cell>
          <cell r="N33871" t="str">
            <v>Normal</v>
          </cell>
        </row>
        <row r="33872">
          <cell r="L33872">
            <v>12987511</v>
          </cell>
          <cell r="M33872" t="str">
            <v>Toy Fagalde Jorge</v>
          </cell>
          <cell r="N33872" t="str">
            <v>Normal</v>
          </cell>
        </row>
        <row r="33873">
          <cell r="L33873">
            <v>12987661</v>
          </cell>
          <cell r="M33873" t="str">
            <v>Llancoleo Retamal Alejandr</v>
          </cell>
          <cell r="N33873" t="str">
            <v>Normal</v>
          </cell>
        </row>
        <row r="33874">
          <cell r="L33874">
            <v>12987712</v>
          </cell>
          <cell r="M33874" t="str">
            <v>Navarro Zuniga Mauricio</v>
          </cell>
          <cell r="N33874" t="str">
            <v>Normal</v>
          </cell>
        </row>
        <row r="33875">
          <cell r="L33875">
            <v>12987797</v>
          </cell>
          <cell r="M33875" t="str">
            <v>Aron Valenzuela</v>
          </cell>
          <cell r="N33875" t="str">
            <v>Normal</v>
          </cell>
        </row>
        <row r="33876">
          <cell r="L33876">
            <v>12987800</v>
          </cell>
          <cell r="M33876" t="str">
            <v>Jara Mauricio</v>
          </cell>
          <cell r="N33876" t="str">
            <v>Normal</v>
          </cell>
        </row>
        <row r="33877">
          <cell r="L33877">
            <v>12987984</v>
          </cell>
          <cell r="M33877" t="str">
            <v>Pena Luengo Alex Marcelo</v>
          </cell>
          <cell r="N33877" t="str">
            <v>Normal</v>
          </cell>
        </row>
        <row r="33878">
          <cell r="L33878">
            <v>12988005</v>
          </cell>
          <cell r="M33878" t="str">
            <v>Escalona Silva Manuel</v>
          </cell>
          <cell r="N33878" t="str">
            <v>Normal</v>
          </cell>
        </row>
        <row r="33879">
          <cell r="L33879">
            <v>12988188</v>
          </cell>
          <cell r="M33879" t="str">
            <v>Pena Riquelme Mario Ernesto</v>
          </cell>
          <cell r="N33879" t="str">
            <v>Normal</v>
          </cell>
        </row>
        <row r="33880">
          <cell r="L33880">
            <v>12988239</v>
          </cell>
          <cell r="M33880" t="str">
            <v>Garcia Quezada Eduardo Rodrigo</v>
          </cell>
          <cell r="N33880" t="str">
            <v>Normal</v>
          </cell>
        </row>
        <row r="33881">
          <cell r="L33881">
            <v>12988468</v>
          </cell>
          <cell r="M33881" t="str">
            <v>Hugo Martinez</v>
          </cell>
          <cell r="N33881" t="str">
            <v>Normal</v>
          </cell>
        </row>
        <row r="33882">
          <cell r="L33882">
            <v>12988569</v>
          </cell>
          <cell r="M33882" t="str">
            <v>Valdebenito Mellado Miguel</v>
          </cell>
          <cell r="N33882" t="str">
            <v>Normal</v>
          </cell>
        </row>
        <row r="33883">
          <cell r="L33883">
            <v>12988596</v>
          </cell>
          <cell r="M33883" t="str">
            <v>Mella Molina Gabriel</v>
          </cell>
          <cell r="N33883" t="str">
            <v>Normal</v>
          </cell>
        </row>
        <row r="33884">
          <cell r="L33884">
            <v>12988615</v>
          </cell>
          <cell r="M33884" t="str">
            <v>Gustavo Rojas</v>
          </cell>
          <cell r="N33884" t="str">
            <v>Normal</v>
          </cell>
        </row>
        <row r="33885">
          <cell r="L33885">
            <v>12988709</v>
          </cell>
          <cell r="M33885" t="str">
            <v>Celedon Quilodran Jorge</v>
          </cell>
          <cell r="N33885" t="str">
            <v>Normal</v>
          </cell>
        </row>
        <row r="33886">
          <cell r="L33886">
            <v>12988912</v>
          </cell>
          <cell r="M33886" t="str">
            <v>Garrido Jara Fernando</v>
          </cell>
          <cell r="N33886" t="str">
            <v>Normal</v>
          </cell>
        </row>
        <row r="33887">
          <cell r="L33887">
            <v>12988958</v>
          </cell>
          <cell r="M33887" t="str">
            <v>Molina Villablanca Boris Rodrigo</v>
          </cell>
          <cell r="N33887" t="str">
            <v>Normal</v>
          </cell>
        </row>
        <row r="33888">
          <cell r="L33888">
            <v>12989211</v>
          </cell>
          <cell r="M33888" t="str">
            <v>Seguel Cheuqueo Samuel Marcelino</v>
          </cell>
          <cell r="N33888" t="str">
            <v>Normal</v>
          </cell>
        </row>
        <row r="33889">
          <cell r="L33889">
            <v>12989331</v>
          </cell>
          <cell r="M33889" t="str">
            <v>Gutierrez Mardones Carolina Paz</v>
          </cell>
          <cell r="N33889" t="str">
            <v>Normal</v>
          </cell>
        </row>
        <row r="33890">
          <cell r="L33890">
            <v>12989394</v>
          </cell>
          <cell r="M33890" t="str">
            <v>Vladimir Millaqueo Millaqueo</v>
          </cell>
          <cell r="N33890" t="str">
            <v>Normal</v>
          </cell>
        </row>
        <row r="33891">
          <cell r="L33891">
            <v>12989416</v>
          </cell>
          <cell r="M33891" t="str">
            <v>Bruno Puen</v>
          </cell>
          <cell r="N33891" t="str">
            <v>Normal</v>
          </cell>
        </row>
        <row r="33892">
          <cell r="L33892">
            <v>12989458</v>
          </cell>
          <cell r="M33892" t="str">
            <v>Pena Araneda Alex</v>
          </cell>
          <cell r="N33892" t="str">
            <v>Normal</v>
          </cell>
        </row>
        <row r="33893">
          <cell r="L33893">
            <v>12989492</v>
          </cell>
          <cell r="M33893" t="str">
            <v>Morales Pena Cristian Osvaldo</v>
          </cell>
          <cell r="N33893" t="str">
            <v>Normal</v>
          </cell>
        </row>
        <row r="33894">
          <cell r="L33894">
            <v>12989532</v>
          </cell>
          <cell r="M33894" t="str">
            <v>Lopez Pena Raul Ival</v>
          </cell>
          <cell r="N33894" t="str">
            <v>Normal</v>
          </cell>
        </row>
        <row r="33895">
          <cell r="L33895">
            <v>12989598</v>
          </cell>
          <cell r="M33895" t="str">
            <v>Jose B.Barra Saravia</v>
          </cell>
          <cell r="N33895" t="str">
            <v>Normal</v>
          </cell>
        </row>
        <row r="33896">
          <cell r="L33896">
            <v>12989603</v>
          </cell>
          <cell r="M33896" t="str">
            <v>Leal Manriquez Ruben Dario</v>
          </cell>
          <cell r="N33896" t="str">
            <v>Normal</v>
          </cell>
        </row>
        <row r="33897">
          <cell r="L33897">
            <v>12989645</v>
          </cell>
          <cell r="M33897" t="str">
            <v>Olivares Leiva Jhonny</v>
          </cell>
          <cell r="N33897" t="str">
            <v>Normal</v>
          </cell>
        </row>
        <row r="33898">
          <cell r="L33898">
            <v>12990133</v>
          </cell>
          <cell r="M33898" t="str">
            <v>Nickel Seiffert Patrcio Rolando</v>
          </cell>
          <cell r="N33898" t="str">
            <v>Normal</v>
          </cell>
        </row>
        <row r="33899">
          <cell r="L33899">
            <v>12990341</v>
          </cell>
          <cell r="M33899" t="str">
            <v>Diaz Arevalo Cristian Nabor</v>
          </cell>
          <cell r="N33899" t="str">
            <v>Normal</v>
          </cell>
        </row>
        <row r="33900">
          <cell r="L33900">
            <v>12990416</v>
          </cell>
          <cell r="M33900" t="str">
            <v>Carrillo Gonzalez Gerardo Alexis</v>
          </cell>
          <cell r="N33900" t="str">
            <v>Normal</v>
          </cell>
        </row>
        <row r="33901">
          <cell r="L33901">
            <v>12990420</v>
          </cell>
          <cell r="M33901" t="str">
            <v>Alonzo Mella Cristian Rodrigo</v>
          </cell>
          <cell r="N33901" t="str">
            <v>Normal</v>
          </cell>
        </row>
        <row r="33902">
          <cell r="L33902">
            <v>12990531</v>
          </cell>
          <cell r="M33902" t="str">
            <v>Gerardo Ramirez Avila</v>
          </cell>
          <cell r="N33902" t="str">
            <v>Normal</v>
          </cell>
        </row>
        <row r="33903">
          <cell r="L33903">
            <v>12990904</v>
          </cell>
          <cell r="M33903" t="str">
            <v>Elliesen Aravena Claudio</v>
          </cell>
          <cell r="N33903" t="str">
            <v>Normal</v>
          </cell>
        </row>
        <row r="33904">
          <cell r="L33904">
            <v>12991117</v>
          </cell>
          <cell r="M33904" t="str">
            <v>Munoz Munoz Patricio</v>
          </cell>
          <cell r="N33904" t="str">
            <v>Normal</v>
          </cell>
        </row>
        <row r="33905">
          <cell r="L33905">
            <v>12991243</v>
          </cell>
          <cell r="M33905" t="str">
            <v>Nelson Opazo</v>
          </cell>
          <cell r="N33905" t="str">
            <v>Normal</v>
          </cell>
        </row>
        <row r="33906">
          <cell r="L33906">
            <v>12991304</v>
          </cell>
          <cell r="M33906" t="str">
            <v>Soto Yevenes Manuel Alejandro</v>
          </cell>
          <cell r="N33906" t="str">
            <v>Normal</v>
          </cell>
        </row>
        <row r="33907">
          <cell r="L33907">
            <v>12991347</v>
          </cell>
          <cell r="M33907" t="str">
            <v>Paredes Ortiz Roberto</v>
          </cell>
          <cell r="N33907" t="str">
            <v>Normal</v>
          </cell>
        </row>
        <row r="33908">
          <cell r="L33908">
            <v>12991680</v>
          </cell>
          <cell r="M33908" t="str">
            <v>Hualme Caniulaf Gilberto Alexis</v>
          </cell>
          <cell r="N33908" t="str">
            <v>Normal</v>
          </cell>
        </row>
        <row r="33909">
          <cell r="L33909">
            <v>12991710</v>
          </cell>
          <cell r="M33909" t="str">
            <v>Becerra Riquelme Claudio Eugenio</v>
          </cell>
          <cell r="N33909" t="str">
            <v>Normal</v>
          </cell>
        </row>
        <row r="33910">
          <cell r="L33910">
            <v>12991756</v>
          </cell>
          <cell r="M33910" t="str">
            <v>Aguayo Solis Juan Carlos</v>
          </cell>
          <cell r="N33910" t="str">
            <v>Normal</v>
          </cell>
        </row>
        <row r="33911">
          <cell r="L33911">
            <v>12991780</v>
          </cell>
          <cell r="M33911" t="str">
            <v>Fernandez Rubillanca Claudia Maria</v>
          </cell>
          <cell r="N33911" t="str">
            <v>Normal</v>
          </cell>
        </row>
        <row r="33912">
          <cell r="L33912">
            <v>12992008</v>
          </cell>
          <cell r="M33912" t="str">
            <v>Sandoval Ramos Adriana Evelin</v>
          </cell>
          <cell r="N33912" t="str">
            <v>Normal</v>
          </cell>
        </row>
        <row r="33913">
          <cell r="L33913">
            <v>12992169</v>
          </cell>
          <cell r="M33913" t="str">
            <v>Z4</v>
          </cell>
          <cell r="N33913" t="str">
            <v>Normal</v>
          </cell>
        </row>
        <row r="33914">
          <cell r="L33914">
            <v>12992319</v>
          </cell>
          <cell r="M33914" t="str">
            <v>Salcedo Millanguir Dagoberto Patricio</v>
          </cell>
          <cell r="N33914" t="str">
            <v>Normal</v>
          </cell>
        </row>
        <row r="33915">
          <cell r="L33915">
            <v>12992442</v>
          </cell>
          <cell r="M33915" t="str">
            <v>Cuevas Gonzalez Alejandro Jose</v>
          </cell>
          <cell r="N33915" t="str">
            <v>Normal</v>
          </cell>
        </row>
        <row r="33916">
          <cell r="L33916">
            <v>12992467</v>
          </cell>
          <cell r="M33916" t="str">
            <v>Cancino Astete Claudio Armando</v>
          </cell>
          <cell r="N33916" t="str">
            <v>Normal</v>
          </cell>
        </row>
        <row r="33917">
          <cell r="L33917">
            <v>12992894</v>
          </cell>
          <cell r="M33917" t="str">
            <v>Vasquez Cristian</v>
          </cell>
          <cell r="N33917" t="str">
            <v>Normal</v>
          </cell>
        </row>
        <row r="33918">
          <cell r="L33918">
            <v>12992980</v>
          </cell>
          <cell r="M33918" t="str">
            <v>Fernandez Obando Juan Bautista</v>
          </cell>
          <cell r="N33918" t="str">
            <v>Normal</v>
          </cell>
        </row>
        <row r="33919">
          <cell r="L33919">
            <v>12992991</v>
          </cell>
          <cell r="M33919" t="str">
            <v>Godoy Hidalgo Marco Antonio</v>
          </cell>
          <cell r="N33919" t="str">
            <v>Normal</v>
          </cell>
        </row>
        <row r="33920">
          <cell r="L33920">
            <v>12993034</v>
          </cell>
          <cell r="M33920" t="str">
            <v>Aguilera Rivas Marcelo Ivan</v>
          </cell>
          <cell r="N33920" t="str">
            <v>Normal</v>
          </cell>
        </row>
        <row r="33921">
          <cell r="L33921">
            <v>12993035</v>
          </cell>
          <cell r="M33921" t="str">
            <v>Norambuena Perea Pedro Francisco</v>
          </cell>
          <cell r="N33921" t="str">
            <v>Normal</v>
          </cell>
        </row>
        <row r="33922">
          <cell r="L33922">
            <v>12993039</v>
          </cell>
          <cell r="M33922" t="str">
            <v>Mendez Ortiz Victor Manuel</v>
          </cell>
          <cell r="N33922" t="str">
            <v>Normal</v>
          </cell>
        </row>
        <row r="33923">
          <cell r="L33923">
            <v>12993152</v>
          </cell>
          <cell r="M33923" t="str">
            <v>Jara Jose</v>
          </cell>
          <cell r="N33923" t="str">
            <v>Normal</v>
          </cell>
        </row>
        <row r="33924">
          <cell r="L33924">
            <v>12993397</v>
          </cell>
          <cell r="M33924" t="str">
            <v>Quezada Sepulveda Jose Omar</v>
          </cell>
          <cell r="N33924" t="str">
            <v>Normal</v>
          </cell>
        </row>
        <row r="33925">
          <cell r="L33925">
            <v>12993472</v>
          </cell>
          <cell r="M33925" t="str">
            <v>Godoy Trivinos Marcos Aurelio</v>
          </cell>
          <cell r="N33925" t="str">
            <v>Normal</v>
          </cell>
        </row>
        <row r="33926">
          <cell r="L33926">
            <v>12993829</v>
          </cell>
          <cell r="M33926" t="str">
            <v>Yanez Lopez</v>
          </cell>
          <cell r="N33926" t="str">
            <v>Normal</v>
          </cell>
        </row>
        <row r="33927">
          <cell r="L33927">
            <v>12993842</v>
          </cell>
          <cell r="M33927" t="str">
            <v>Guzman Montecinos Cristian Agner</v>
          </cell>
          <cell r="N33927" t="str">
            <v>Normal</v>
          </cell>
        </row>
        <row r="33928">
          <cell r="L33928">
            <v>12993844</v>
          </cell>
          <cell r="M33928" t="str">
            <v>Pena Castillo Juan Andres</v>
          </cell>
          <cell r="N33928" t="str">
            <v>Normal</v>
          </cell>
        </row>
        <row r="33929">
          <cell r="L33929">
            <v>12993882</v>
          </cell>
          <cell r="M33929" t="str">
            <v>Silva Villalobos Marcelo Javier</v>
          </cell>
          <cell r="N33929" t="str">
            <v>Normal</v>
          </cell>
        </row>
        <row r="33930">
          <cell r="L33930">
            <v>12993920</v>
          </cell>
          <cell r="M33930" t="str">
            <v>Soto Delgado Victor Alejandro</v>
          </cell>
          <cell r="N33930" t="str">
            <v>Excluido</v>
          </cell>
        </row>
        <row r="33931">
          <cell r="L33931">
            <v>12993923</v>
          </cell>
          <cell r="M33931" t="str">
            <v>Vega Abarzua Luis</v>
          </cell>
          <cell r="N33931" t="str">
            <v>Normal</v>
          </cell>
        </row>
        <row r="33932">
          <cell r="L33932">
            <v>12993957</v>
          </cell>
          <cell r="M33932" t="str">
            <v>Painenanco Azurmendi Javier Eduardo</v>
          </cell>
          <cell r="N33932" t="str">
            <v>Normal</v>
          </cell>
        </row>
        <row r="33933">
          <cell r="L33933">
            <v>12993977</v>
          </cell>
          <cell r="M33933" t="str">
            <v>Gajardo Burgos Cristian Patricio</v>
          </cell>
          <cell r="N33933" t="str">
            <v>Normal</v>
          </cell>
        </row>
        <row r="33934">
          <cell r="L33934">
            <v>12994069</v>
          </cell>
          <cell r="M33934" t="str">
            <v>Casanova Obando Luis</v>
          </cell>
          <cell r="N33934" t="str">
            <v>Normal</v>
          </cell>
        </row>
        <row r="33935">
          <cell r="L33935">
            <v>12994157</v>
          </cell>
          <cell r="M33935" t="str">
            <v>Norambuena Alvarez Flavio Alex</v>
          </cell>
          <cell r="N33935" t="str">
            <v>Normal</v>
          </cell>
        </row>
        <row r="33936">
          <cell r="L33936">
            <v>12994200</v>
          </cell>
          <cell r="M33936" t="str">
            <v>Casanova Garrido Pablo</v>
          </cell>
          <cell r="N33936" t="str">
            <v>Normal</v>
          </cell>
        </row>
        <row r="33937">
          <cell r="L33937">
            <v>12994323</v>
          </cell>
          <cell r="M33937" t="str">
            <v>Reyes Castro Dagoberto Enrique</v>
          </cell>
          <cell r="N33937" t="str">
            <v>Normal</v>
          </cell>
        </row>
        <row r="33938">
          <cell r="L33938">
            <v>12994385</v>
          </cell>
          <cell r="M33938" t="str">
            <v>Arias Stegmayer Jorge Marcelo</v>
          </cell>
          <cell r="N33938" t="str">
            <v>Normal</v>
          </cell>
        </row>
        <row r="33939">
          <cell r="L33939">
            <v>12994394</v>
          </cell>
          <cell r="M33939" t="str">
            <v>Caniu±Ir Perez David Fernando</v>
          </cell>
          <cell r="N33939" t="str">
            <v>Normal</v>
          </cell>
        </row>
        <row r="33940">
          <cell r="L33940">
            <v>12994528</v>
          </cell>
          <cell r="M33940" t="str">
            <v>Benavides Robles Pablo Cesar</v>
          </cell>
          <cell r="N33940" t="str">
            <v>Normal</v>
          </cell>
        </row>
        <row r="33941">
          <cell r="L33941">
            <v>12994725</v>
          </cell>
          <cell r="M33941" t="str">
            <v>Perez Ruiz Jaime Patricio</v>
          </cell>
          <cell r="N33941" t="str">
            <v>Normal</v>
          </cell>
        </row>
        <row r="33942">
          <cell r="L33942">
            <v>12994802</v>
          </cell>
          <cell r="M33942" t="str">
            <v>Leal Carrasco Carlos Isaac</v>
          </cell>
          <cell r="N33942" t="str">
            <v>Normal</v>
          </cell>
        </row>
        <row r="33943">
          <cell r="L33943">
            <v>12994845</v>
          </cell>
          <cell r="M33943" t="str">
            <v>Medina Boettcher Jose Luis</v>
          </cell>
          <cell r="N33943" t="str">
            <v>Normal</v>
          </cell>
        </row>
        <row r="33944">
          <cell r="L33944">
            <v>12994971</v>
          </cell>
          <cell r="M33944" t="str">
            <v>Leiva Troncoso Victor Alejandro</v>
          </cell>
          <cell r="N33944" t="str">
            <v>Normal</v>
          </cell>
        </row>
        <row r="33945">
          <cell r="L33945">
            <v>12995048</v>
          </cell>
          <cell r="M33945" t="str">
            <v>Uribe Aviles Sergio Eduardo</v>
          </cell>
          <cell r="N33945" t="str">
            <v>Normal</v>
          </cell>
        </row>
        <row r="33946">
          <cell r="L33946">
            <v>12995062</v>
          </cell>
          <cell r="M33946" t="str">
            <v>Marcelo Castro</v>
          </cell>
          <cell r="N33946" t="str">
            <v>Normal</v>
          </cell>
        </row>
        <row r="33947">
          <cell r="L33947">
            <v>12995081</v>
          </cell>
          <cell r="M33947" t="str">
            <v>Gallardo Aburto Erwin Oreste</v>
          </cell>
          <cell r="N33947" t="str">
            <v>Normal</v>
          </cell>
        </row>
        <row r="33948">
          <cell r="L33948">
            <v>12995117</v>
          </cell>
          <cell r="M33948" t="str">
            <v>Carrasco Gatica Jose Antonio</v>
          </cell>
          <cell r="N33948" t="str">
            <v>Normal</v>
          </cell>
        </row>
        <row r="33949">
          <cell r="L33949">
            <v>12995203</v>
          </cell>
          <cell r="M33949" t="str">
            <v>Ceballos Millapan Alicia Beatriz</v>
          </cell>
          <cell r="N33949" t="str">
            <v>Normal</v>
          </cell>
        </row>
        <row r="33950">
          <cell r="L33950">
            <v>12995215</v>
          </cell>
          <cell r="M33950" t="str">
            <v>Bustos Duarte Alex Orlando</v>
          </cell>
          <cell r="N33950" t="str">
            <v>Normal</v>
          </cell>
        </row>
        <row r="33951">
          <cell r="L33951">
            <v>12995216</v>
          </cell>
          <cell r="M33951" t="str">
            <v>Silva Kirch Yordy Exequiel</v>
          </cell>
          <cell r="N33951" t="str">
            <v>Normal</v>
          </cell>
        </row>
        <row r="33952">
          <cell r="L33952">
            <v>12995256</v>
          </cell>
          <cell r="M33952" t="str">
            <v>Sobarzo Solis Alexis Rodrigo</v>
          </cell>
          <cell r="N33952" t="str">
            <v>Normal</v>
          </cell>
        </row>
        <row r="33953">
          <cell r="L33953">
            <v>12995263</v>
          </cell>
          <cell r="M33953" t="str">
            <v>Catalan Carvacho Juanm Enrique</v>
          </cell>
          <cell r="N33953" t="str">
            <v>Normal</v>
          </cell>
        </row>
        <row r="33954">
          <cell r="L33954">
            <v>12995331</v>
          </cell>
          <cell r="M33954" t="str">
            <v>Opazo Esopinoza Esteban Jose</v>
          </cell>
          <cell r="N33954" t="str">
            <v>Normal</v>
          </cell>
        </row>
        <row r="33955">
          <cell r="L33955">
            <v>12995368</v>
          </cell>
          <cell r="M33955" t="str">
            <v>Martinez Cotal Omar Florentino</v>
          </cell>
          <cell r="N33955" t="str">
            <v>Normal</v>
          </cell>
        </row>
        <row r="33956">
          <cell r="L33956">
            <v>12995468</v>
          </cell>
          <cell r="M33956" t="str">
            <v>Hugo Vergara</v>
          </cell>
          <cell r="N33956" t="str">
            <v>Normal</v>
          </cell>
        </row>
        <row r="33957">
          <cell r="L33957">
            <v>12995473</v>
          </cell>
          <cell r="M33957" t="str">
            <v>Lopez Rebolledo Carlos Erico</v>
          </cell>
          <cell r="N33957" t="str">
            <v>Normal</v>
          </cell>
        </row>
        <row r="33958">
          <cell r="L33958">
            <v>12995501</v>
          </cell>
          <cell r="M33958" t="str">
            <v>Sandoval Navarrete Patricia Lisselot</v>
          </cell>
          <cell r="N33958" t="str">
            <v>Normal</v>
          </cell>
        </row>
        <row r="33959">
          <cell r="L33959">
            <v>12995553</v>
          </cell>
          <cell r="M33959" t="str">
            <v>Zuniga Roa Saul</v>
          </cell>
          <cell r="N33959" t="str">
            <v>Normal</v>
          </cell>
        </row>
        <row r="33960">
          <cell r="L33960">
            <v>12995582</v>
          </cell>
          <cell r="M33960" t="str">
            <v>Aguilar Garces Ervin Artemio</v>
          </cell>
          <cell r="N33960" t="str">
            <v>Normal</v>
          </cell>
        </row>
        <row r="33961">
          <cell r="L33961">
            <v>12995789</v>
          </cell>
          <cell r="M33961" t="str">
            <v>Solis Solis Emerin Ivan</v>
          </cell>
          <cell r="N33961" t="str">
            <v>Normal</v>
          </cell>
        </row>
        <row r="33962">
          <cell r="L33962">
            <v>12995934</v>
          </cell>
          <cell r="M33962" t="str">
            <v>Henriquez Silva Cristian Reinaldo</v>
          </cell>
          <cell r="N33962" t="str">
            <v>Normal</v>
          </cell>
        </row>
        <row r="33963">
          <cell r="L33963">
            <v>12995946</v>
          </cell>
          <cell r="M33963" t="str">
            <v>Acevedo Rios Patricio Alejandro</v>
          </cell>
          <cell r="N33963" t="str">
            <v>Normal</v>
          </cell>
        </row>
        <row r="33964">
          <cell r="L33964">
            <v>12995961</v>
          </cell>
          <cell r="M33964" t="str">
            <v>Vergara Bollmamn Marcelo  Alejandro</v>
          </cell>
          <cell r="N33964" t="str">
            <v>Normal</v>
          </cell>
        </row>
        <row r="33965">
          <cell r="L33965">
            <v>12996010</v>
          </cell>
          <cell r="M33965" t="str">
            <v>Vasquez Catalan Claudio Alexi</v>
          </cell>
          <cell r="N33965" t="str">
            <v>Normal</v>
          </cell>
        </row>
        <row r="33966">
          <cell r="L33966">
            <v>12996060</v>
          </cell>
          <cell r="M33966" t="str">
            <v>Diaz Carrasco  Mauricio Eduardo</v>
          </cell>
          <cell r="N33966" t="str">
            <v>Normal</v>
          </cell>
        </row>
        <row r="33967">
          <cell r="L33967">
            <v>12996067</v>
          </cell>
          <cell r="M33967" t="str">
            <v>Mora Meza Juan</v>
          </cell>
          <cell r="N33967" t="str">
            <v>Normal</v>
          </cell>
        </row>
        <row r="33968">
          <cell r="L33968">
            <v>12996097</v>
          </cell>
          <cell r="M33968" t="str">
            <v>Antillanca Pereira Claudina Doris</v>
          </cell>
          <cell r="N33968" t="str">
            <v>Normal</v>
          </cell>
        </row>
        <row r="33969">
          <cell r="L33969">
            <v>12996127</v>
          </cell>
          <cell r="M33969" t="str">
            <v>Pugin Langenbach Claudia Lorena</v>
          </cell>
          <cell r="N33969" t="str">
            <v>Atipico</v>
          </cell>
        </row>
        <row r="33970">
          <cell r="L33970">
            <v>12996322</v>
          </cell>
          <cell r="M33970" t="str">
            <v>Lobos Silva Patricio Omar</v>
          </cell>
          <cell r="N33970" t="str">
            <v>Normal</v>
          </cell>
        </row>
        <row r="33971">
          <cell r="L33971">
            <v>12996374</v>
          </cell>
          <cell r="M33971" t="str">
            <v>Ruiz Moreno Miguel Angel</v>
          </cell>
          <cell r="N33971" t="str">
            <v>Normal</v>
          </cell>
        </row>
        <row r="33972">
          <cell r="L33972">
            <v>12996382</v>
          </cell>
          <cell r="M33972" t="str">
            <v>Esteban Aguilera Perez</v>
          </cell>
          <cell r="N33972" t="str">
            <v>Normal</v>
          </cell>
        </row>
        <row r="33973">
          <cell r="L33973">
            <v>12996440</v>
          </cell>
          <cell r="M33973" t="str">
            <v>Salazar Rauque Andres Alejandro</v>
          </cell>
          <cell r="N33973" t="str">
            <v>Normal</v>
          </cell>
        </row>
        <row r="33974">
          <cell r="L33974">
            <v>12996468</v>
          </cell>
          <cell r="M33974" t="str">
            <v>Olivera Mu©Os Juan Yury</v>
          </cell>
          <cell r="N33974" t="str">
            <v>Normal</v>
          </cell>
        </row>
        <row r="33975">
          <cell r="L33975">
            <v>12996485</v>
          </cell>
          <cell r="M33975" t="str">
            <v>Aguilar Nunez Adan Cristian</v>
          </cell>
          <cell r="N33975" t="str">
            <v>Normal</v>
          </cell>
        </row>
        <row r="33976">
          <cell r="L33976">
            <v>12996553</v>
          </cell>
          <cell r="M33976" t="str">
            <v>Vidal Uribe Ximena Soledad</v>
          </cell>
          <cell r="N33976" t="str">
            <v>Normal</v>
          </cell>
        </row>
        <row r="33977">
          <cell r="L33977">
            <v>12996631</v>
          </cell>
          <cell r="M33977" t="str">
            <v>Hein Molina Mario Alejandro</v>
          </cell>
          <cell r="N33977" t="str">
            <v>Normal</v>
          </cell>
        </row>
        <row r="33978">
          <cell r="L33978">
            <v>12996713</v>
          </cell>
          <cell r="M33978" t="str">
            <v>Villarroel Cheuquian Luis Hector</v>
          </cell>
          <cell r="N33978" t="str">
            <v>Normal</v>
          </cell>
        </row>
        <row r="33979">
          <cell r="L33979">
            <v>12996746</v>
          </cell>
          <cell r="M33979" t="str">
            <v>Fernandez Ancapichun Erwin Daniel</v>
          </cell>
          <cell r="N33979" t="str">
            <v>Normal</v>
          </cell>
        </row>
        <row r="33980">
          <cell r="L33980">
            <v>12996767</v>
          </cell>
          <cell r="M33980" t="str">
            <v>Fernandez Ancapichul Luis Eduardo</v>
          </cell>
          <cell r="N33980" t="str">
            <v>Normal</v>
          </cell>
        </row>
        <row r="33981">
          <cell r="L33981">
            <v>12996770</v>
          </cell>
          <cell r="M33981" t="str">
            <v>Asenjo Salgado Nestor</v>
          </cell>
          <cell r="N33981" t="str">
            <v>Normal</v>
          </cell>
        </row>
        <row r="33982">
          <cell r="L33982">
            <v>12996811</v>
          </cell>
          <cell r="M33982" t="str">
            <v>Jaramillo Rivera Tito Raul</v>
          </cell>
          <cell r="N33982" t="str">
            <v>Normal</v>
          </cell>
        </row>
        <row r="33983">
          <cell r="L33983">
            <v>12996965</v>
          </cell>
          <cell r="M33983" t="str">
            <v>Hernandez Venteo Gloria Alicia</v>
          </cell>
          <cell r="N33983" t="str">
            <v>Normal</v>
          </cell>
        </row>
        <row r="33984">
          <cell r="L33984">
            <v>12996988</v>
          </cell>
          <cell r="M33984" t="str">
            <v>Cristian Briones Briones</v>
          </cell>
          <cell r="N33984" t="str">
            <v>Normal</v>
          </cell>
        </row>
        <row r="33985">
          <cell r="L33985">
            <v>12997009</v>
          </cell>
          <cell r="M33985" t="str">
            <v>Paillan Santibanez Maria Magnilia</v>
          </cell>
          <cell r="N33985" t="str">
            <v>Normal</v>
          </cell>
        </row>
        <row r="33986">
          <cell r="L33986">
            <v>12997192</v>
          </cell>
          <cell r="M33986" t="str">
            <v>Quintul Manao Cesar Angel</v>
          </cell>
          <cell r="N33986" t="str">
            <v>Normal</v>
          </cell>
        </row>
        <row r="33987">
          <cell r="L33987">
            <v>12997194</v>
          </cell>
          <cell r="M33987" t="str">
            <v>Ojeda Cisternas Alejandro</v>
          </cell>
          <cell r="N33987" t="str">
            <v>Normal</v>
          </cell>
        </row>
        <row r="33988">
          <cell r="L33988">
            <v>12997223</v>
          </cell>
          <cell r="M33988" t="str">
            <v>Javier Solis</v>
          </cell>
          <cell r="N33988" t="str">
            <v>Normal</v>
          </cell>
        </row>
        <row r="33989">
          <cell r="L33989">
            <v>12997383</v>
          </cell>
          <cell r="M33989" t="str">
            <v>Ruiz Molina Claudio Alejandro</v>
          </cell>
          <cell r="N33989" t="str">
            <v>Normal</v>
          </cell>
        </row>
        <row r="33990">
          <cell r="L33990">
            <v>12997393</v>
          </cell>
          <cell r="M33990" t="str">
            <v>Lemas Perez Jose Alejandro</v>
          </cell>
          <cell r="N33990" t="str">
            <v>Normal</v>
          </cell>
        </row>
        <row r="33991">
          <cell r="L33991">
            <v>12997501</v>
          </cell>
          <cell r="M33991" t="str">
            <v>Epuyao Alvarez Miguel Antonio</v>
          </cell>
          <cell r="N33991" t="str">
            <v>Normal</v>
          </cell>
        </row>
        <row r="33992">
          <cell r="L33992">
            <v>12997508</v>
          </cell>
          <cell r="M33992" t="str">
            <v>Perez Carrasco Mario Enrique</v>
          </cell>
          <cell r="N33992" t="str">
            <v>Normal</v>
          </cell>
        </row>
        <row r="33993">
          <cell r="L33993">
            <v>12997543</v>
          </cell>
          <cell r="M33993" t="str">
            <v>Casas Rios Elson Modesto</v>
          </cell>
          <cell r="N33993" t="str">
            <v>Normal</v>
          </cell>
        </row>
        <row r="33994">
          <cell r="L33994">
            <v>12997565</v>
          </cell>
          <cell r="M33994" t="str">
            <v>Reyes Oyarzo Noelia Letizia</v>
          </cell>
          <cell r="N33994" t="str">
            <v>Excluido</v>
          </cell>
        </row>
        <row r="33995">
          <cell r="L33995">
            <v>12997798</v>
          </cell>
          <cell r="M33995" t="str">
            <v>Claudia Saez Cardenas</v>
          </cell>
          <cell r="N33995" t="str">
            <v>Normal</v>
          </cell>
        </row>
        <row r="33996">
          <cell r="L33996">
            <v>12997846</v>
          </cell>
          <cell r="M33996" t="str">
            <v>Millaquipai Coliao Rene Yiye</v>
          </cell>
          <cell r="N33996" t="str">
            <v>Normal</v>
          </cell>
        </row>
        <row r="33997">
          <cell r="L33997">
            <v>12997858</v>
          </cell>
          <cell r="M33997" t="str">
            <v>Millaquipai Coliao Sergio Hermogenes</v>
          </cell>
          <cell r="N33997" t="str">
            <v>Normal</v>
          </cell>
        </row>
        <row r="33998">
          <cell r="L33998">
            <v>12998165</v>
          </cell>
          <cell r="M33998" t="str">
            <v>Hernandez Melian Victor Javier</v>
          </cell>
          <cell r="N33998" t="str">
            <v>Normal</v>
          </cell>
        </row>
        <row r="33999">
          <cell r="L33999">
            <v>12998196</v>
          </cell>
          <cell r="M33999" t="str">
            <v>Cardenas Soto Cesar Armin</v>
          </cell>
          <cell r="N33999" t="str">
            <v>Normal</v>
          </cell>
        </row>
        <row r="34000">
          <cell r="L34000">
            <v>12998217</v>
          </cell>
          <cell r="M34000" t="str">
            <v>Vargas Moraga Eduardo Jesus</v>
          </cell>
          <cell r="N34000" t="str">
            <v>Normal</v>
          </cell>
        </row>
        <row r="34001">
          <cell r="L34001">
            <v>12998252</v>
          </cell>
          <cell r="M34001" t="str">
            <v>Pe±A Villaroel Victor Hugo</v>
          </cell>
          <cell r="N34001" t="str">
            <v>Normal</v>
          </cell>
        </row>
        <row r="34002">
          <cell r="L34002">
            <v>12998258</v>
          </cell>
          <cell r="M34002" t="str">
            <v>Vargas Guzman Cristian Fabian</v>
          </cell>
          <cell r="N34002" t="str">
            <v>Normal</v>
          </cell>
        </row>
        <row r="34003">
          <cell r="L34003">
            <v>12998387</v>
          </cell>
          <cell r="M34003" t="str">
            <v>Quinto Rivera Soledad Del Carmen</v>
          </cell>
          <cell r="N34003" t="str">
            <v>Normal</v>
          </cell>
        </row>
        <row r="34004">
          <cell r="L34004">
            <v>12998391</v>
          </cell>
          <cell r="M34004" t="str">
            <v>Oyarzo Pereira Javier Alberto</v>
          </cell>
          <cell r="N34004" t="str">
            <v>Normal</v>
          </cell>
        </row>
        <row r="34005">
          <cell r="L34005">
            <v>12998453</v>
          </cell>
          <cell r="M34005" t="str">
            <v>Munoz Munoz Juan Gerardo</v>
          </cell>
          <cell r="N34005" t="str">
            <v>Normal</v>
          </cell>
        </row>
        <row r="34006">
          <cell r="L34006">
            <v>12998508</v>
          </cell>
          <cell r="M34006" t="str">
            <v>Ortiz Gutierrez Marcelo Yoam</v>
          </cell>
          <cell r="N34006" t="str">
            <v>Normal</v>
          </cell>
        </row>
        <row r="34007">
          <cell r="L34007">
            <v>12998537</v>
          </cell>
          <cell r="M34007" t="str">
            <v>Oyarzun Navarrete Francisco</v>
          </cell>
          <cell r="N34007" t="str">
            <v>Normal</v>
          </cell>
        </row>
        <row r="34008">
          <cell r="L34008">
            <v>12998722</v>
          </cell>
          <cell r="M34008" t="str">
            <v>Sanchez Appel Miguel Ignacio</v>
          </cell>
          <cell r="N34008" t="str">
            <v>Normal</v>
          </cell>
        </row>
        <row r="34009">
          <cell r="L34009">
            <v>12998811</v>
          </cell>
          <cell r="M34009" t="str">
            <v>Caro Oyarzun Fernando Alex</v>
          </cell>
          <cell r="N34009" t="str">
            <v>Normal</v>
          </cell>
        </row>
        <row r="34010">
          <cell r="L34010">
            <v>12998812</v>
          </cell>
          <cell r="M34010" t="str">
            <v>Munoz Ruiz Cristian Heriberto</v>
          </cell>
          <cell r="N34010" t="str">
            <v>Normal</v>
          </cell>
        </row>
        <row r="34011">
          <cell r="L34011">
            <v>12998866</v>
          </cell>
          <cell r="M34011" t="str">
            <v>Igor Garcia Hernan Jaciel</v>
          </cell>
          <cell r="N34011" t="str">
            <v>Normal</v>
          </cell>
        </row>
        <row r="34012">
          <cell r="L34012">
            <v>12998928</v>
          </cell>
          <cell r="M34012" t="str">
            <v>Santana Rauque Victor Antonio</v>
          </cell>
          <cell r="N34012" t="str">
            <v>Normal</v>
          </cell>
        </row>
        <row r="34013">
          <cell r="L34013">
            <v>12998958</v>
          </cell>
          <cell r="M34013" t="str">
            <v>Vidal Illanez Francisco</v>
          </cell>
          <cell r="N34013" t="str">
            <v>Normal</v>
          </cell>
        </row>
        <row r="34014">
          <cell r="L34014">
            <v>12998965</v>
          </cell>
          <cell r="M34014" t="str">
            <v>Mansilla Aguila Juan Carlos</v>
          </cell>
          <cell r="N34014" t="str">
            <v>Normal</v>
          </cell>
        </row>
        <row r="34015">
          <cell r="L34015">
            <v>12999006</v>
          </cell>
          <cell r="M34015" t="str">
            <v>Ruiz Torres Sergio Alberto</v>
          </cell>
          <cell r="N34015" t="str">
            <v>Normal</v>
          </cell>
        </row>
        <row r="34016">
          <cell r="L34016">
            <v>12999049</v>
          </cell>
          <cell r="M34016" t="str">
            <v>Santana Munoz Anibal Rodrigo</v>
          </cell>
          <cell r="N34016" t="str">
            <v>Normal</v>
          </cell>
        </row>
        <row r="34017">
          <cell r="L34017">
            <v>12999105</v>
          </cell>
          <cell r="M34017" t="str">
            <v>A±Azco Vidal Carlos Alejandro</v>
          </cell>
          <cell r="N34017" t="str">
            <v>Normal</v>
          </cell>
        </row>
        <row r="34018">
          <cell r="L34018">
            <v>12999153</v>
          </cell>
          <cell r="M34018" t="str">
            <v>Barrientos Castillo Valeska Isabel</v>
          </cell>
          <cell r="N34018" t="str">
            <v>Normal</v>
          </cell>
        </row>
        <row r="34019">
          <cell r="L34019">
            <v>12999189</v>
          </cell>
          <cell r="M34019" t="str">
            <v>Sixto Eduardo Vargas Quinchaman</v>
          </cell>
          <cell r="N34019" t="str">
            <v>Normal</v>
          </cell>
        </row>
        <row r="34020">
          <cell r="L34020">
            <v>12999238</v>
          </cell>
          <cell r="M34020" t="str">
            <v>Garcia Oyarzun Raul Alejandro</v>
          </cell>
          <cell r="N34020" t="str">
            <v>Normal</v>
          </cell>
        </row>
        <row r="34021">
          <cell r="L34021">
            <v>12999249</v>
          </cell>
          <cell r="M34021" t="str">
            <v>Ruiz  Medina  Luis  Ariel</v>
          </cell>
          <cell r="N34021" t="str">
            <v>Normal</v>
          </cell>
        </row>
        <row r="34022">
          <cell r="L34022">
            <v>12999366</v>
          </cell>
          <cell r="M34022" t="str">
            <v>Carrillo Gonzalez Hugo Aliro</v>
          </cell>
          <cell r="N34022" t="str">
            <v>Normal</v>
          </cell>
        </row>
        <row r="34023">
          <cell r="L34023">
            <v>12999420</v>
          </cell>
          <cell r="M34023" t="str">
            <v>Garcia Julio</v>
          </cell>
          <cell r="N34023" t="str">
            <v>Normal</v>
          </cell>
        </row>
        <row r="34024">
          <cell r="L34024">
            <v>12999432</v>
          </cell>
          <cell r="M34024" t="str">
            <v>Masias Cabrera Mario Luis</v>
          </cell>
          <cell r="N34024" t="str">
            <v>Normal</v>
          </cell>
        </row>
        <row r="34025">
          <cell r="L34025">
            <v>12999433</v>
          </cell>
          <cell r="M34025" t="str">
            <v>Velasquez Nahuelhueique Jimena Odette</v>
          </cell>
          <cell r="N34025" t="str">
            <v>Normal</v>
          </cell>
        </row>
        <row r="34026">
          <cell r="L34026">
            <v>12999438</v>
          </cell>
          <cell r="M34026" t="str">
            <v>Martinez Villarroel Cristina</v>
          </cell>
          <cell r="N34026" t="str">
            <v>Normal</v>
          </cell>
        </row>
        <row r="34027">
          <cell r="L34027">
            <v>12999483</v>
          </cell>
          <cell r="M34027" t="str">
            <v>Ojeda Diaz Cesar Alejandro</v>
          </cell>
          <cell r="N34027" t="str">
            <v>Normal</v>
          </cell>
        </row>
        <row r="34028">
          <cell r="L34028">
            <v>12999489</v>
          </cell>
          <cell r="M34028" t="str">
            <v>Ruiz Hernandez Hector Rosamel</v>
          </cell>
          <cell r="N34028" t="str">
            <v>Normal</v>
          </cell>
        </row>
        <row r="34029">
          <cell r="L34029">
            <v>12999522</v>
          </cell>
          <cell r="M34029" t="str">
            <v>Mansilla Ruiz Erwin Hernan</v>
          </cell>
          <cell r="N34029" t="str">
            <v>Normal</v>
          </cell>
        </row>
        <row r="34030">
          <cell r="L34030">
            <v>12999526</v>
          </cell>
          <cell r="M34030" t="str">
            <v>Care Guerrero Ervin Radimar</v>
          </cell>
          <cell r="N34030" t="str">
            <v>Normal</v>
          </cell>
        </row>
        <row r="34031">
          <cell r="L34031">
            <v>12999660</v>
          </cell>
          <cell r="M34031" t="str">
            <v>Carrasco Peralta Marcia Lorena</v>
          </cell>
          <cell r="N34031" t="str">
            <v>Normal</v>
          </cell>
        </row>
        <row r="34032">
          <cell r="L34032">
            <v>12999677</v>
          </cell>
          <cell r="M34032" t="str">
            <v>Soto Munoz Marcelo Alejandro</v>
          </cell>
          <cell r="N34032" t="str">
            <v>Normal</v>
          </cell>
        </row>
        <row r="34033">
          <cell r="L34033">
            <v>12999701</v>
          </cell>
          <cell r="M34033" t="str">
            <v>Gonzalez Gonzalez Fernando Rosalino</v>
          </cell>
          <cell r="N34033" t="str">
            <v>Normal</v>
          </cell>
        </row>
        <row r="34034">
          <cell r="L34034">
            <v>12999729</v>
          </cell>
          <cell r="M34034" t="str">
            <v>Carcamo Oyarzo Jose Hernando</v>
          </cell>
          <cell r="N34034" t="str">
            <v>Normal</v>
          </cell>
        </row>
        <row r="34035">
          <cell r="L34035">
            <v>12999738</v>
          </cell>
          <cell r="M34035" t="str">
            <v>Oyarzun Gonzalez Jose Bernardo</v>
          </cell>
          <cell r="N34035" t="str">
            <v>Normal</v>
          </cell>
        </row>
        <row r="34036">
          <cell r="L34036">
            <v>12999754</v>
          </cell>
          <cell r="M34036" t="str">
            <v>Subiabre Inostroza Cristian</v>
          </cell>
          <cell r="N34036" t="str">
            <v>Normal</v>
          </cell>
        </row>
        <row r="34037">
          <cell r="L34037">
            <v>12999758</v>
          </cell>
          <cell r="M34037" t="str">
            <v>Saldana Espana Samuel Victor</v>
          </cell>
          <cell r="N34037" t="str">
            <v>Normal</v>
          </cell>
        </row>
        <row r="34038">
          <cell r="L34038">
            <v>12999769</v>
          </cell>
          <cell r="M34038" t="str">
            <v>Paredes Velasquez Jose Cristian</v>
          </cell>
          <cell r="N34038" t="str">
            <v>Normal</v>
          </cell>
        </row>
        <row r="34039">
          <cell r="L34039">
            <v>12999835</v>
          </cell>
          <cell r="M34039" t="str">
            <v>Navarro Millaquel Luis</v>
          </cell>
          <cell r="N34039" t="str">
            <v>Normal</v>
          </cell>
        </row>
        <row r="34040">
          <cell r="L34040">
            <v>12999839</v>
          </cell>
          <cell r="M34040" t="str">
            <v>Guerrero Gonzalez Luis Marcelo</v>
          </cell>
          <cell r="N34040" t="str">
            <v>Normal</v>
          </cell>
        </row>
        <row r="34041">
          <cell r="L34041">
            <v>12999862</v>
          </cell>
          <cell r="M34041" t="str">
            <v>Paredes Ulloa Juan Pablo</v>
          </cell>
          <cell r="N34041" t="str">
            <v>Normal</v>
          </cell>
        </row>
        <row r="34042">
          <cell r="L34042">
            <v>12999892</v>
          </cell>
          <cell r="M34042" t="str">
            <v>Mendez Rojas Luis Martin</v>
          </cell>
          <cell r="N34042" t="str">
            <v>Normal</v>
          </cell>
        </row>
        <row r="34043">
          <cell r="L34043">
            <v>12999961</v>
          </cell>
          <cell r="M34043" t="str">
            <v>Ruiz Barria Luis Demetrio</v>
          </cell>
          <cell r="N34043" t="str">
            <v>Normal</v>
          </cell>
        </row>
        <row r="34044">
          <cell r="L34044">
            <v>12999974</v>
          </cell>
          <cell r="M34044" t="str">
            <v>Vera Vera Christian Patricio</v>
          </cell>
          <cell r="N34044" t="str">
            <v>Normal</v>
          </cell>
        </row>
        <row r="34045">
          <cell r="L34045">
            <v>13000044</v>
          </cell>
          <cell r="M34045" t="str">
            <v>Velasquez Levie Josue Heriberto</v>
          </cell>
          <cell r="N34045" t="str">
            <v>Normal</v>
          </cell>
        </row>
        <row r="34046">
          <cell r="L34046">
            <v>13000046</v>
          </cell>
          <cell r="M34046" t="str">
            <v>Ulises Gomes Gallardo</v>
          </cell>
          <cell r="N34046" t="str">
            <v>Normal</v>
          </cell>
        </row>
        <row r="34047">
          <cell r="L34047">
            <v>13000090</v>
          </cell>
          <cell r="M34047" t="str">
            <v>Carcamos Asencio Cristian Andres</v>
          </cell>
          <cell r="N34047" t="str">
            <v>Normal</v>
          </cell>
        </row>
        <row r="34048">
          <cell r="L34048">
            <v>13000091</v>
          </cell>
          <cell r="M34048" t="str">
            <v>Gonzalez Carcamo Jose</v>
          </cell>
          <cell r="N34048" t="str">
            <v>Normal</v>
          </cell>
        </row>
        <row r="34049">
          <cell r="L34049">
            <v>13000119</v>
          </cell>
          <cell r="M34049" t="str">
            <v>Guitierrez Ojeda Henrry Nelson</v>
          </cell>
          <cell r="N34049" t="str">
            <v>Normal</v>
          </cell>
        </row>
        <row r="34050">
          <cell r="L34050">
            <v>13000160</v>
          </cell>
          <cell r="M34050" t="str">
            <v>Arjel Gonzalez Jose Manuel</v>
          </cell>
          <cell r="N34050" t="str">
            <v>Normal</v>
          </cell>
        </row>
        <row r="34051">
          <cell r="L34051">
            <v>13000177</v>
          </cell>
          <cell r="M34051" t="str">
            <v>Barria Navarro Javier Humberto</v>
          </cell>
          <cell r="N34051" t="str">
            <v>Normal</v>
          </cell>
        </row>
        <row r="34052">
          <cell r="L34052">
            <v>13000182</v>
          </cell>
          <cell r="M34052" t="str">
            <v>Alejandro Bustamante</v>
          </cell>
          <cell r="N34052" t="str">
            <v>Normal</v>
          </cell>
        </row>
        <row r="34053">
          <cell r="L34053">
            <v>13000188</v>
          </cell>
          <cell r="M34053" t="str">
            <v>Gomez Guerrero Ivan Jaime</v>
          </cell>
          <cell r="N34053" t="str">
            <v>Normal</v>
          </cell>
        </row>
        <row r="34054">
          <cell r="L34054">
            <v>13000215</v>
          </cell>
          <cell r="M34054" t="str">
            <v>Jose Aguilar Hernandez</v>
          </cell>
          <cell r="N34054" t="str">
            <v>Normal</v>
          </cell>
        </row>
        <row r="34055">
          <cell r="L34055">
            <v>13000350</v>
          </cell>
          <cell r="M34055" t="str">
            <v>Mancilla Soto Juan Pedro</v>
          </cell>
          <cell r="N34055" t="str">
            <v>Normal</v>
          </cell>
        </row>
        <row r="34056">
          <cell r="L34056">
            <v>13000397</v>
          </cell>
          <cell r="M34056" t="str">
            <v>Vera Segura Claudio Moises</v>
          </cell>
          <cell r="N34056" t="str">
            <v>Normal</v>
          </cell>
        </row>
        <row r="34057">
          <cell r="L34057">
            <v>13000426</v>
          </cell>
          <cell r="M34057" t="str">
            <v>Hernandez Mancilla Jose Sandro</v>
          </cell>
          <cell r="N34057" t="str">
            <v>Normal</v>
          </cell>
        </row>
        <row r="34058">
          <cell r="L34058">
            <v>13000479</v>
          </cell>
          <cell r="M34058" t="str">
            <v>Vargas Soto Luis Humberto</v>
          </cell>
          <cell r="N34058" t="str">
            <v>Normal</v>
          </cell>
        </row>
        <row r="34059">
          <cell r="L34059">
            <v>13000594</v>
          </cell>
          <cell r="M34059" t="str">
            <v>Mansilla Mariman Esteban Andres</v>
          </cell>
          <cell r="N34059" t="str">
            <v>Normal</v>
          </cell>
        </row>
        <row r="34060">
          <cell r="L34060">
            <v>13000598</v>
          </cell>
          <cell r="M34060" t="str">
            <v>Almonacid Gallegos Monica Marcela</v>
          </cell>
          <cell r="N34060" t="str">
            <v>Normal</v>
          </cell>
        </row>
        <row r="34061">
          <cell r="L34061">
            <v>13000611</v>
          </cell>
          <cell r="M34061" t="str">
            <v>Velasquez Villarroel Roberto Carlos</v>
          </cell>
          <cell r="N34061" t="str">
            <v>Normal</v>
          </cell>
        </row>
        <row r="34062">
          <cell r="L34062">
            <v>13000644</v>
          </cell>
          <cell r="M34062" t="str">
            <v>Soto Oyarzo Juan Bautista</v>
          </cell>
          <cell r="N34062" t="str">
            <v>Normal</v>
          </cell>
        </row>
        <row r="34063">
          <cell r="L34063">
            <v>13000769</v>
          </cell>
          <cell r="M34063" t="str">
            <v>Knopke Fohomann Ivar Gustavo</v>
          </cell>
          <cell r="N34063" t="str">
            <v>Normal</v>
          </cell>
        </row>
        <row r="34064">
          <cell r="L34064">
            <v>13000847</v>
          </cell>
          <cell r="M34064" t="str">
            <v>Varnet Muñoz Nelson Enrique</v>
          </cell>
          <cell r="N34064" t="str">
            <v>Normal</v>
          </cell>
        </row>
        <row r="34065">
          <cell r="L34065">
            <v>13000879</v>
          </cell>
          <cell r="M34065" t="str">
            <v>Santana Hernandez Esteban</v>
          </cell>
          <cell r="N34065" t="str">
            <v>Normal</v>
          </cell>
        </row>
        <row r="34066">
          <cell r="L34066">
            <v>13000894</v>
          </cell>
          <cell r="M34066" t="str">
            <v>Oyarzo Perez Jorge Patricio</v>
          </cell>
          <cell r="N34066" t="str">
            <v>Normal</v>
          </cell>
        </row>
        <row r="34067">
          <cell r="L34067">
            <v>13000896</v>
          </cell>
          <cell r="M34067" t="str">
            <v>Redlich Diaz Andres Leonardo</v>
          </cell>
          <cell r="N34067" t="str">
            <v>Normal</v>
          </cell>
        </row>
        <row r="34068">
          <cell r="L34068">
            <v>13000903</v>
          </cell>
          <cell r="M34068" t="str">
            <v>Maldonado Ulloa Victor Merbis</v>
          </cell>
          <cell r="N34068" t="str">
            <v>Normal</v>
          </cell>
        </row>
        <row r="34069">
          <cell r="L34069">
            <v>13001068</v>
          </cell>
          <cell r="M34069" t="str">
            <v>Jaramillo Marquez Hector</v>
          </cell>
          <cell r="N34069" t="str">
            <v>Normal</v>
          </cell>
        </row>
        <row r="34070">
          <cell r="L34070">
            <v>13001121</v>
          </cell>
          <cell r="M34070" t="str">
            <v>Huenten Gallardo Cesar Antonio</v>
          </cell>
          <cell r="N34070" t="str">
            <v>Normal</v>
          </cell>
        </row>
        <row r="34071">
          <cell r="L34071">
            <v>13001157</v>
          </cell>
          <cell r="M34071" t="str">
            <v>Soto Herrera Jaime Didier</v>
          </cell>
          <cell r="N34071" t="str">
            <v>Normal</v>
          </cell>
        </row>
        <row r="34072">
          <cell r="L34072">
            <v>13001254</v>
          </cell>
          <cell r="M34072" t="str">
            <v>Vera Vera Daniel</v>
          </cell>
          <cell r="N34072" t="str">
            <v>Normal</v>
          </cell>
        </row>
        <row r="34073">
          <cell r="L34073">
            <v>13001258</v>
          </cell>
          <cell r="M34073" t="str">
            <v>Knopke Ruiz Alex German</v>
          </cell>
          <cell r="N34073" t="str">
            <v>Normal</v>
          </cell>
        </row>
        <row r="34074">
          <cell r="L34074">
            <v>13001299</v>
          </cell>
          <cell r="M34074" t="str">
            <v>Gallardo Parancan Francisco Javier</v>
          </cell>
          <cell r="N34074" t="str">
            <v>Normal</v>
          </cell>
        </row>
        <row r="34075">
          <cell r="L34075">
            <v>13001304</v>
          </cell>
          <cell r="M34075" t="str">
            <v>Oyarzo Uribe Alex Adan</v>
          </cell>
          <cell r="N34075" t="str">
            <v>Normal</v>
          </cell>
        </row>
        <row r="34076">
          <cell r="L34076">
            <v>13001305</v>
          </cell>
          <cell r="M34076" t="str">
            <v>Marin Argel Maria Alejandra</v>
          </cell>
          <cell r="N34076" t="str">
            <v>Normal</v>
          </cell>
        </row>
        <row r="34077">
          <cell r="L34077">
            <v>13001309</v>
          </cell>
          <cell r="M34077" t="str">
            <v>Gonzalez Almonacid Rene Antonio</v>
          </cell>
          <cell r="N34077" t="str">
            <v>Normal</v>
          </cell>
        </row>
        <row r="34078">
          <cell r="L34078">
            <v>13001372</v>
          </cell>
          <cell r="M34078" t="str">
            <v>Aguilera Morales Claudio Esteban</v>
          </cell>
          <cell r="N34078" t="str">
            <v>Normal</v>
          </cell>
        </row>
        <row r="34079">
          <cell r="L34079">
            <v>13001400</v>
          </cell>
          <cell r="M34079" t="str">
            <v>Bohle Garcia Erich Eriberto</v>
          </cell>
          <cell r="N34079" t="str">
            <v>Normal</v>
          </cell>
        </row>
        <row r="34080">
          <cell r="L34080">
            <v>13001441</v>
          </cell>
          <cell r="M34080" t="str">
            <v>Maldonado Borquez Rodrigo</v>
          </cell>
          <cell r="N34080" t="str">
            <v>Normal</v>
          </cell>
        </row>
        <row r="34081">
          <cell r="L34081">
            <v>13001442</v>
          </cell>
          <cell r="M34081" t="str">
            <v>Borques Rodrigo</v>
          </cell>
          <cell r="N34081" t="str">
            <v>Normal</v>
          </cell>
        </row>
        <row r="34082">
          <cell r="L34082">
            <v>13001593</v>
          </cell>
          <cell r="M34082" t="str">
            <v>Barrientos Colores Jose Roberto</v>
          </cell>
          <cell r="N34082" t="str">
            <v>Normal</v>
          </cell>
        </row>
        <row r="34083">
          <cell r="L34083">
            <v>13001605</v>
          </cell>
          <cell r="M34083" t="str">
            <v>Victor Villegas</v>
          </cell>
          <cell r="N34083" t="str">
            <v>Normal</v>
          </cell>
        </row>
        <row r="34084">
          <cell r="L34084">
            <v>13001702</v>
          </cell>
          <cell r="M34084" t="str">
            <v>Vidal Diaz Juan Andres</v>
          </cell>
          <cell r="N34084" t="str">
            <v>Atipico</v>
          </cell>
        </row>
        <row r="34085">
          <cell r="L34085">
            <v>13001870</v>
          </cell>
          <cell r="M34085" t="str">
            <v>Torres Juan</v>
          </cell>
          <cell r="N34085" t="str">
            <v>Normal</v>
          </cell>
        </row>
        <row r="34086">
          <cell r="L34086">
            <v>13001970</v>
          </cell>
          <cell r="M34086" t="str">
            <v>Oyarzun Torres Juan Andres</v>
          </cell>
          <cell r="N34086" t="str">
            <v>Normal</v>
          </cell>
        </row>
        <row r="34087">
          <cell r="L34087">
            <v>13002105</v>
          </cell>
          <cell r="M34087" t="str">
            <v>Tapia Ruiz Manuel Eduardo</v>
          </cell>
          <cell r="N34087" t="str">
            <v>Normal</v>
          </cell>
        </row>
        <row r="34088">
          <cell r="L34088">
            <v>13002424</v>
          </cell>
          <cell r="M34088" t="str">
            <v>Diaz Vera Elisa Marisell</v>
          </cell>
          <cell r="N34088" t="str">
            <v>Normal</v>
          </cell>
        </row>
        <row r="34089">
          <cell r="L34089">
            <v>13002462</v>
          </cell>
          <cell r="M34089" t="str">
            <v>Paredes Cadin Luis</v>
          </cell>
          <cell r="N34089" t="str">
            <v>Normal</v>
          </cell>
        </row>
        <row r="34090">
          <cell r="L34090">
            <v>13002493</v>
          </cell>
          <cell r="M34090" t="str">
            <v>Llaitureo Colivoro Nivaldo Armando</v>
          </cell>
          <cell r="N34090" t="str">
            <v>Normal</v>
          </cell>
        </row>
        <row r="34091">
          <cell r="L34091">
            <v>13002696</v>
          </cell>
          <cell r="M34091" t="str">
            <v>Gomez Carrasco Manuel  Jesus</v>
          </cell>
          <cell r="N34091" t="str">
            <v>Excluido</v>
          </cell>
        </row>
        <row r="34092">
          <cell r="L34092">
            <v>13002980</v>
          </cell>
          <cell r="M34092" t="str">
            <v>Tapia Zapata Cristian Eduardo</v>
          </cell>
          <cell r="N34092" t="str">
            <v>Normal</v>
          </cell>
        </row>
        <row r="34093">
          <cell r="L34093">
            <v>13003455</v>
          </cell>
          <cell r="M34093" t="str">
            <v>Pino Munoz Jose Osiel</v>
          </cell>
          <cell r="N34093" t="str">
            <v>Normal</v>
          </cell>
        </row>
        <row r="34094">
          <cell r="L34094">
            <v>13003700</v>
          </cell>
          <cell r="M34094" t="str">
            <v>Gonzalez Reyes Gregorio Del Carmen</v>
          </cell>
          <cell r="N34094" t="str">
            <v>Normal</v>
          </cell>
        </row>
        <row r="34095">
          <cell r="L34095">
            <v>13003905</v>
          </cell>
          <cell r="M34095" t="str">
            <v>Gomez Molina Eduardo Esteban</v>
          </cell>
          <cell r="N34095" t="str">
            <v>Normal</v>
          </cell>
        </row>
        <row r="34096">
          <cell r="L34096">
            <v>13004090</v>
          </cell>
          <cell r="M34096" t="str">
            <v>Avila Moralez Hector Marcelo</v>
          </cell>
          <cell r="N34096" t="str">
            <v>Normal</v>
          </cell>
        </row>
        <row r="34097">
          <cell r="L34097">
            <v>13004103</v>
          </cell>
          <cell r="M34097" t="str">
            <v>Musalem Cumsille Carlos Roberto</v>
          </cell>
          <cell r="N34097" t="str">
            <v>Atipico</v>
          </cell>
        </row>
        <row r="34098">
          <cell r="L34098">
            <v>13004128</v>
          </cell>
          <cell r="M34098" t="str">
            <v>Garcia Hinojosa Jose Arturo</v>
          </cell>
          <cell r="N34098" t="str">
            <v>Normal</v>
          </cell>
        </row>
        <row r="34099">
          <cell r="L34099">
            <v>13004399</v>
          </cell>
          <cell r="M34099" t="str">
            <v>Luis Savedra</v>
          </cell>
          <cell r="N34099" t="str">
            <v>Normal</v>
          </cell>
        </row>
        <row r="34100">
          <cell r="L34100">
            <v>13004443</v>
          </cell>
          <cell r="M34100" t="str">
            <v>Madrid Herrera Patricia Araceli</v>
          </cell>
          <cell r="N34100" t="str">
            <v>Normal</v>
          </cell>
        </row>
        <row r="34101">
          <cell r="L34101">
            <v>13004538</v>
          </cell>
          <cell r="M34101" t="str">
            <v>Leon Leon Cesar Andres</v>
          </cell>
          <cell r="N34101" t="str">
            <v>Normal</v>
          </cell>
        </row>
        <row r="34102">
          <cell r="L34102">
            <v>13004572</v>
          </cell>
          <cell r="M34102" t="str">
            <v>Sergio Gonzalez</v>
          </cell>
          <cell r="N34102" t="str">
            <v>Normal</v>
          </cell>
        </row>
        <row r="34103">
          <cell r="L34103">
            <v>13005229</v>
          </cell>
          <cell r="M34103" t="str">
            <v>Jair Gonzalez Arancibia</v>
          </cell>
          <cell r="N34103" t="str">
            <v>Normal</v>
          </cell>
        </row>
        <row r="34104">
          <cell r="L34104">
            <v>13005268</v>
          </cell>
          <cell r="M34104" t="str">
            <v>Guarachi Apaza Roberto Edison</v>
          </cell>
          <cell r="N34104" t="str">
            <v>Normal</v>
          </cell>
        </row>
        <row r="34105">
          <cell r="L34105">
            <v>13005850</v>
          </cell>
          <cell r="M34105" t="str">
            <v>Diaz Jaramillo Juan Carlos</v>
          </cell>
          <cell r="N34105" t="str">
            <v>Normal</v>
          </cell>
        </row>
        <row r="34106">
          <cell r="L34106">
            <v>13009816</v>
          </cell>
          <cell r="M34106" t="str">
            <v>Orrego Montenegro Jorge Ronald</v>
          </cell>
          <cell r="N34106" t="str">
            <v>Normal</v>
          </cell>
        </row>
        <row r="34107">
          <cell r="L34107">
            <v>13009974</v>
          </cell>
          <cell r="M34107" t="str">
            <v>Paniagua Plaza Marcelo Enrique</v>
          </cell>
          <cell r="N34107" t="str">
            <v>Normal</v>
          </cell>
        </row>
        <row r="34108">
          <cell r="L34108">
            <v>13010554</v>
          </cell>
          <cell r="M34108" t="str">
            <v>Tabilo Bahamonde Hector Jose</v>
          </cell>
          <cell r="N34108" t="str">
            <v>Normal</v>
          </cell>
        </row>
        <row r="34109">
          <cell r="L34109">
            <v>13010755</v>
          </cell>
          <cell r="M34109" t="str">
            <v>Maya Cortes Ruben Daniel</v>
          </cell>
          <cell r="N34109" t="str">
            <v>Normal</v>
          </cell>
        </row>
        <row r="34110">
          <cell r="L34110">
            <v>13011009</v>
          </cell>
          <cell r="M34110" t="str">
            <v>Diaz Navarro Humberto Fernando</v>
          </cell>
          <cell r="N34110" t="str">
            <v>Normal</v>
          </cell>
        </row>
        <row r="34111">
          <cell r="L34111">
            <v>13011031</v>
          </cell>
          <cell r="M34111" t="str">
            <v>Francisco Javier Marino Gallardo</v>
          </cell>
          <cell r="N34111" t="str">
            <v>Normal</v>
          </cell>
        </row>
        <row r="34112">
          <cell r="L34112">
            <v>13011429</v>
          </cell>
          <cell r="M34112" t="str">
            <v>Leal Rivera Freed Ariel</v>
          </cell>
          <cell r="N34112" t="str">
            <v>Normal</v>
          </cell>
        </row>
        <row r="34113">
          <cell r="L34113">
            <v>13011763</v>
          </cell>
          <cell r="M34113" t="str">
            <v>Herrera Veliz Alejandro</v>
          </cell>
          <cell r="N34113" t="str">
            <v>Normal</v>
          </cell>
        </row>
        <row r="34114">
          <cell r="L34114">
            <v>13012070</v>
          </cell>
          <cell r="M34114" t="str">
            <v>Gajardo Gonzalez Cristian</v>
          </cell>
          <cell r="N34114" t="str">
            <v>Normal</v>
          </cell>
        </row>
        <row r="34115">
          <cell r="L34115">
            <v>13012813</v>
          </cell>
          <cell r="M34115" t="str">
            <v>Mauricio Olivares Troncoso</v>
          </cell>
          <cell r="N34115" t="str">
            <v>Normal</v>
          </cell>
        </row>
        <row r="34116">
          <cell r="L34116">
            <v>13012937</v>
          </cell>
          <cell r="M34116" t="str">
            <v>Dapremont Quinteros Rodrigo Eugenio</v>
          </cell>
          <cell r="N34116" t="str">
            <v>Normal</v>
          </cell>
        </row>
        <row r="34117">
          <cell r="L34117">
            <v>13013248</v>
          </cell>
          <cell r="M34117" t="str">
            <v>Claudio Gomez Mancilla</v>
          </cell>
          <cell r="N34117" t="str">
            <v>Normal</v>
          </cell>
        </row>
        <row r="34118">
          <cell r="L34118">
            <v>13013284</v>
          </cell>
          <cell r="M34118" t="str">
            <v>Sanchez Vergara Andres Javier</v>
          </cell>
          <cell r="N34118" t="str">
            <v>Normal</v>
          </cell>
        </row>
        <row r="34119">
          <cell r="L34119">
            <v>13013847</v>
          </cell>
          <cell r="M34119" t="str">
            <v>Araya Bolados Jessica Yamilet</v>
          </cell>
          <cell r="N34119" t="str">
            <v>Normal</v>
          </cell>
        </row>
        <row r="34120">
          <cell r="L34120">
            <v>13014349</v>
          </cell>
          <cell r="M34120" t="str">
            <v>Olmos Pinto Lucila Rosario</v>
          </cell>
          <cell r="N34120" t="str">
            <v>Normal</v>
          </cell>
        </row>
        <row r="34121">
          <cell r="L34121">
            <v>13014600</v>
          </cell>
          <cell r="M34121" t="str">
            <v>Robolledo Vicencio Rene</v>
          </cell>
          <cell r="N34121" t="str">
            <v>Normal</v>
          </cell>
        </row>
        <row r="34122">
          <cell r="L34122">
            <v>13015339</v>
          </cell>
          <cell r="M34122" t="str">
            <v>Concha Concha Judith Alejandra</v>
          </cell>
          <cell r="N34122" t="str">
            <v>Normal</v>
          </cell>
        </row>
        <row r="34123">
          <cell r="L34123">
            <v>13015957</v>
          </cell>
          <cell r="M34123" t="str">
            <v>Juan Enrique Diaz Collao</v>
          </cell>
          <cell r="N34123" t="str">
            <v>Normal</v>
          </cell>
        </row>
        <row r="34124">
          <cell r="L34124">
            <v>13016136</v>
          </cell>
          <cell r="M34124" t="str">
            <v>Bordone Munizaga Angel Wuliams</v>
          </cell>
          <cell r="N34124" t="str">
            <v>Normal</v>
          </cell>
        </row>
        <row r="34125">
          <cell r="L34125">
            <v>13016495</v>
          </cell>
          <cell r="M34125" t="str">
            <v>Rojas Brizuela Patricio Eduardo</v>
          </cell>
          <cell r="N34125" t="str">
            <v>Normal</v>
          </cell>
        </row>
        <row r="34126">
          <cell r="L34126">
            <v>13016592</v>
          </cell>
          <cell r="M34126" t="str">
            <v>Godoy Galleguillos Roberto Nelson Ivar</v>
          </cell>
          <cell r="N34126" t="str">
            <v>Excluido</v>
          </cell>
        </row>
        <row r="34127">
          <cell r="L34127">
            <v>13017031</v>
          </cell>
          <cell r="M34127" t="str">
            <v>Palma Araya Miguel</v>
          </cell>
          <cell r="N34127" t="str">
            <v>Normal</v>
          </cell>
        </row>
        <row r="34128">
          <cell r="L34128">
            <v>13017041</v>
          </cell>
          <cell r="M34128" t="str">
            <v>Araya Rojas Herman Javier</v>
          </cell>
          <cell r="N34128" t="str">
            <v>Normal</v>
          </cell>
        </row>
        <row r="34129">
          <cell r="L34129">
            <v>13017056</v>
          </cell>
          <cell r="M34129" t="str">
            <v>Montroni Plazaola Aldo Angelo</v>
          </cell>
          <cell r="N34129" t="str">
            <v>Normal</v>
          </cell>
        </row>
        <row r="34130">
          <cell r="L34130">
            <v>13017343</v>
          </cell>
          <cell r="M34130" t="str">
            <v>Chrisian Ahumada Ahumada</v>
          </cell>
          <cell r="N34130" t="str">
            <v>Normal</v>
          </cell>
        </row>
        <row r="34131">
          <cell r="L34131">
            <v>13017478</v>
          </cell>
          <cell r="M34131" t="str">
            <v>Velasquez Valenzuela Marcela Andrea</v>
          </cell>
          <cell r="N34131" t="str">
            <v>Normal</v>
          </cell>
        </row>
        <row r="34132">
          <cell r="L34132">
            <v>13017521</v>
          </cell>
          <cell r="M34132" t="str">
            <v>Pozo Cuello Javier</v>
          </cell>
          <cell r="N34132" t="str">
            <v>Normal</v>
          </cell>
        </row>
        <row r="34133">
          <cell r="L34133">
            <v>13017657</v>
          </cell>
          <cell r="M34133" t="str">
            <v>Alaniz Vargas Cristian Daniel</v>
          </cell>
          <cell r="N34133" t="str">
            <v>Normal</v>
          </cell>
        </row>
        <row r="34134">
          <cell r="L34134">
            <v>13017882</v>
          </cell>
          <cell r="M34134" t="str">
            <v>Malebran Olivares Manuel Elias</v>
          </cell>
          <cell r="N34134" t="str">
            <v>Normal</v>
          </cell>
        </row>
        <row r="34135">
          <cell r="L34135">
            <v>13018245</v>
          </cell>
          <cell r="M34135" t="str">
            <v>Iriarte Peralta Lorena Patricia</v>
          </cell>
          <cell r="N34135" t="str">
            <v>Normal</v>
          </cell>
        </row>
        <row r="34136">
          <cell r="L34136">
            <v>13019019</v>
          </cell>
          <cell r="M34136" t="str">
            <v>Romero Contador Gonzalo</v>
          </cell>
          <cell r="N34136" t="str">
            <v>Normal</v>
          </cell>
        </row>
        <row r="34137">
          <cell r="L34137">
            <v>13019101</v>
          </cell>
          <cell r="M34137" t="str">
            <v>Lagos Ordenes Roberto Benito</v>
          </cell>
          <cell r="N34137" t="str">
            <v>Normal</v>
          </cell>
        </row>
        <row r="34138">
          <cell r="L34138">
            <v>13019227</v>
          </cell>
          <cell r="M34138" t="str">
            <v>Norambuena Osorio Manuel Andres</v>
          </cell>
          <cell r="N34138" t="str">
            <v>Normal</v>
          </cell>
        </row>
        <row r="34139">
          <cell r="L34139">
            <v>13019519</v>
          </cell>
          <cell r="M34139" t="str">
            <v>Perez Arellano Omar Darwin</v>
          </cell>
          <cell r="N34139" t="str">
            <v>Excluido</v>
          </cell>
        </row>
        <row r="34140">
          <cell r="L34140">
            <v>13019572</v>
          </cell>
          <cell r="M34140" t="str">
            <v>Correa Salinas Alvaro</v>
          </cell>
          <cell r="N34140" t="str">
            <v>Normal</v>
          </cell>
        </row>
        <row r="34141">
          <cell r="L34141">
            <v>13019613</v>
          </cell>
          <cell r="M34141" t="str">
            <v>Soto Barrales Rodrigo Andres</v>
          </cell>
          <cell r="N34141" t="str">
            <v>Normal</v>
          </cell>
        </row>
        <row r="34142">
          <cell r="L34142">
            <v>13019930</v>
          </cell>
          <cell r="M34142" t="str">
            <v>Bustos Foucher Juan Francisco</v>
          </cell>
          <cell r="N34142" t="str">
            <v>Normal</v>
          </cell>
        </row>
        <row r="34143">
          <cell r="L34143">
            <v>13020255</v>
          </cell>
          <cell r="M34143" t="str">
            <v>Erich Straube Quintanilla</v>
          </cell>
          <cell r="N34143" t="str">
            <v>Normal</v>
          </cell>
        </row>
        <row r="34144">
          <cell r="L34144">
            <v>13020628</v>
          </cell>
          <cell r="M34144" t="str">
            <v>Riquelme Meri©O Rodrigo Alexis</v>
          </cell>
          <cell r="N34144" t="str">
            <v>Normal</v>
          </cell>
        </row>
        <row r="34145">
          <cell r="L34145">
            <v>13021158</v>
          </cell>
          <cell r="M34145" t="str">
            <v>Rectificados Orlando Antonio Valenzuela</v>
          </cell>
          <cell r="N34145" t="str">
            <v>Normal</v>
          </cell>
        </row>
        <row r="34146">
          <cell r="L34146">
            <v>13021609</v>
          </cell>
          <cell r="M34146" t="str">
            <v>Villarroel Jeldes Francisco</v>
          </cell>
          <cell r="N34146" t="str">
            <v>Normal</v>
          </cell>
        </row>
        <row r="34147">
          <cell r="L34147">
            <v>13021646</v>
          </cell>
          <cell r="M34147" t="str">
            <v>Rivera Donoso Pedro David</v>
          </cell>
          <cell r="N34147" t="str">
            <v>Normal</v>
          </cell>
        </row>
        <row r="34148">
          <cell r="L34148">
            <v>13021811</v>
          </cell>
          <cell r="M34148" t="str">
            <v>Farias Santis German Andres</v>
          </cell>
          <cell r="N34148" t="str">
            <v>Normal</v>
          </cell>
        </row>
        <row r="34149">
          <cell r="L34149">
            <v>13021921</v>
          </cell>
          <cell r="M34149" t="str">
            <v>Rojas Devia Rodrigo Alexis</v>
          </cell>
          <cell r="N34149" t="str">
            <v>Normal</v>
          </cell>
        </row>
        <row r="34150">
          <cell r="L34150">
            <v>13022382</v>
          </cell>
          <cell r="M34150" t="str">
            <v>Daniel Machuca</v>
          </cell>
          <cell r="N34150" t="str">
            <v>Normal</v>
          </cell>
        </row>
        <row r="34151">
          <cell r="L34151">
            <v>13022542</v>
          </cell>
          <cell r="M34151" t="str">
            <v>Duran Vega Raul Hernan</v>
          </cell>
          <cell r="N34151" t="str">
            <v>Normal</v>
          </cell>
        </row>
        <row r="34152">
          <cell r="L34152">
            <v>13023009</v>
          </cell>
          <cell r="M34152" t="str">
            <v>Monsalve Monsalve Claudio Andres</v>
          </cell>
          <cell r="N34152" t="str">
            <v>Normal</v>
          </cell>
        </row>
        <row r="34153">
          <cell r="L34153">
            <v>13023204</v>
          </cell>
          <cell r="M34153" t="str">
            <v>Aguilera Padilla Jose Octavio</v>
          </cell>
          <cell r="N34153" t="str">
            <v>Normal</v>
          </cell>
        </row>
        <row r="34154">
          <cell r="L34154">
            <v>13023356</v>
          </cell>
          <cell r="M34154" t="str">
            <v>Osorio Arredondo Juan</v>
          </cell>
          <cell r="N34154" t="str">
            <v>Normal</v>
          </cell>
        </row>
        <row r="34155">
          <cell r="L34155">
            <v>13023820</v>
          </cell>
          <cell r="M34155" t="str">
            <v>Sepulveda Marcelo</v>
          </cell>
          <cell r="N34155" t="str">
            <v>Normal</v>
          </cell>
        </row>
        <row r="34156">
          <cell r="L34156">
            <v>13023965</v>
          </cell>
          <cell r="M34156" t="str">
            <v>Jerez Olivares Claudio Andres</v>
          </cell>
          <cell r="N34156" t="str">
            <v>Normal</v>
          </cell>
        </row>
        <row r="34157">
          <cell r="L34157">
            <v>13024039</v>
          </cell>
          <cell r="M34157" t="str">
            <v>Diaz Gallardo Pablo Andres</v>
          </cell>
          <cell r="N34157" t="str">
            <v>Normal</v>
          </cell>
        </row>
        <row r="34158">
          <cell r="L34158">
            <v>13024263</v>
          </cell>
          <cell r="M34158" t="str">
            <v>Vergara Nu©Ez Rodrigo</v>
          </cell>
          <cell r="N34158" t="str">
            <v>Normal</v>
          </cell>
        </row>
        <row r="34159">
          <cell r="L34159">
            <v>13024480</v>
          </cell>
          <cell r="M34159" t="str">
            <v>Rodriguez Montiel Mauricio Enrique</v>
          </cell>
          <cell r="N34159" t="str">
            <v>Normal</v>
          </cell>
        </row>
        <row r="34160">
          <cell r="L34160">
            <v>13024497</v>
          </cell>
          <cell r="M34160" t="str">
            <v>Manuel Gajardo Ya©Ez</v>
          </cell>
          <cell r="N34160" t="str">
            <v>Normal</v>
          </cell>
        </row>
        <row r="34161">
          <cell r="L34161">
            <v>13024689</v>
          </cell>
          <cell r="M34161" t="str">
            <v>Ponce Garcia Jose</v>
          </cell>
          <cell r="N34161" t="str">
            <v>Normal</v>
          </cell>
        </row>
        <row r="34162">
          <cell r="L34162">
            <v>13024812</v>
          </cell>
          <cell r="M34162" t="str">
            <v>Alvarez Talandianos Victor Alexis</v>
          </cell>
          <cell r="N34162" t="str">
            <v>Normal</v>
          </cell>
        </row>
        <row r="34163">
          <cell r="L34163">
            <v>13024899</v>
          </cell>
          <cell r="M34163" t="str">
            <v>Cristian Villarroel</v>
          </cell>
          <cell r="N34163" t="str">
            <v>Normal</v>
          </cell>
        </row>
        <row r="34164">
          <cell r="L34164">
            <v>13024971</v>
          </cell>
          <cell r="M34164" t="str">
            <v>Arcos Arellano Cristian Mauricio</v>
          </cell>
          <cell r="N34164" t="str">
            <v>Normal</v>
          </cell>
        </row>
        <row r="34165">
          <cell r="L34165">
            <v>13025208</v>
          </cell>
          <cell r="M34165" t="str">
            <v>Pavez Soto Francisco</v>
          </cell>
          <cell r="N34165" t="str">
            <v>Normal</v>
          </cell>
        </row>
        <row r="34166">
          <cell r="L34166">
            <v>13025219</v>
          </cell>
          <cell r="M34166" t="str">
            <v>Dinamarca Gonzales Eric Alexis</v>
          </cell>
          <cell r="N34166" t="str">
            <v>Normal</v>
          </cell>
        </row>
        <row r="34167">
          <cell r="L34167">
            <v>13025416</v>
          </cell>
          <cell r="M34167" t="str">
            <v>Jessica Torres</v>
          </cell>
          <cell r="N34167" t="str">
            <v>Normal</v>
          </cell>
        </row>
        <row r="34168">
          <cell r="L34168">
            <v>13025912</v>
          </cell>
          <cell r="M34168" t="str">
            <v>Carlos Acevedo Lobos</v>
          </cell>
          <cell r="N34168" t="str">
            <v>Normal</v>
          </cell>
        </row>
        <row r="34169">
          <cell r="L34169">
            <v>13028130</v>
          </cell>
          <cell r="M34169" t="str">
            <v>Barros Crisostomo Patricio</v>
          </cell>
          <cell r="N34169" t="str">
            <v>Normal</v>
          </cell>
        </row>
        <row r="34170">
          <cell r="L34170">
            <v>13028159</v>
          </cell>
          <cell r="M34170" t="str">
            <v>Sandoval Alfredo</v>
          </cell>
          <cell r="N34170" t="str">
            <v>Normal</v>
          </cell>
        </row>
        <row r="34171">
          <cell r="L34171">
            <v>13029049</v>
          </cell>
          <cell r="M34171" t="str">
            <v>Garrett Fernandez Ivan Gadiel</v>
          </cell>
          <cell r="N34171" t="str">
            <v>Normal</v>
          </cell>
        </row>
        <row r="34172">
          <cell r="L34172">
            <v>13029367</v>
          </cell>
          <cell r="M34172" t="str">
            <v>Bianco Publio</v>
          </cell>
          <cell r="N34172" t="str">
            <v>Normal</v>
          </cell>
        </row>
        <row r="34173">
          <cell r="L34173">
            <v>13029688</v>
          </cell>
          <cell r="M34173" t="str">
            <v>Hector Jaime Orostegi Sandoval</v>
          </cell>
          <cell r="N34173" t="str">
            <v>Normal</v>
          </cell>
        </row>
        <row r="34174">
          <cell r="L34174">
            <v>13030794</v>
          </cell>
          <cell r="M34174" t="str">
            <v>Cancino Jimenez Marcelo</v>
          </cell>
          <cell r="N34174" t="str">
            <v>Normal</v>
          </cell>
        </row>
        <row r="34175">
          <cell r="L34175">
            <v>13031269</v>
          </cell>
          <cell r="M34175" t="str">
            <v>Nunez Morales Manuel Patricio</v>
          </cell>
          <cell r="N34175" t="str">
            <v>Normal</v>
          </cell>
        </row>
        <row r="34176">
          <cell r="L34176">
            <v>13031599</v>
          </cell>
          <cell r="M34176" t="str">
            <v>Canio Antilao Juan</v>
          </cell>
          <cell r="N34176" t="str">
            <v>Normal</v>
          </cell>
        </row>
        <row r="34177">
          <cell r="L34177">
            <v>13031689</v>
          </cell>
          <cell r="M34177" t="str">
            <v>Sanchez Riveros Sergio Fernando</v>
          </cell>
          <cell r="N34177" t="str">
            <v>Normal</v>
          </cell>
        </row>
        <row r="34178">
          <cell r="L34178">
            <v>13032301</v>
          </cell>
          <cell r="M34178" t="str">
            <v>Cortez Araya Yamal</v>
          </cell>
          <cell r="N34178" t="str">
            <v>Normal</v>
          </cell>
        </row>
        <row r="34179">
          <cell r="L34179">
            <v>13032578</v>
          </cell>
          <cell r="M34179" t="str">
            <v>Hector Silva</v>
          </cell>
          <cell r="N34179" t="str">
            <v>Normal</v>
          </cell>
        </row>
        <row r="34180">
          <cell r="L34180">
            <v>13032632</v>
          </cell>
          <cell r="M34180" t="str">
            <v>Valenzuela Cifuentes Juan Arturo</v>
          </cell>
          <cell r="N34180" t="str">
            <v>Normal</v>
          </cell>
        </row>
        <row r="34181">
          <cell r="L34181">
            <v>13033211</v>
          </cell>
          <cell r="M34181" t="str">
            <v>Correa Pastene Carlos Alberto</v>
          </cell>
          <cell r="N34181" t="str">
            <v>Normal</v>
          </cell>
        </row>
        <row r="34182">
          <cell r="L34182">
            <v>13033958</v>
          </cell>
          <cell r="M34182" t="str">
            <v>Nunez Diaz Luis Marcelo</v>
          </cell>
          <cell r="N34182" t="str">
            <v>Normal</v>
          </cell>
        </row>
        <row r="34183">
          <cell r="L34183">
            <v>13034257</v>
          </cell>
          <cell r="M34183" t="str">
            <v>Galvez Fuentealba Patricia Noaemi</v>
          </cell>
          <cell r="N34183" t="str">
            <v>Normal</v>
          </cell>
        </row>
        <row r="34184">
          <cell r="L34184">
            <v>13034274</v>
          </cell>
          <cell r="M34184" t="str">
            <v>Carlos Santibanez Cantillana</v>
          </cell>
          <cell r="N34184" t="str">
            <v>Normal</v>
          </cell>
        </row>
        <row r="34185">
          <cell r="L34185">
            <v>13034431</v>
          </cell>
          <cell r="M34185" t="str">
            <v>Mariman Mardones Claudio Alberto</v>
          </cell>
          <cell r="N34185" t="str">
            <v>Normal</v>
          </cell>
        </row>
        <row r="34186">
          <cell r="L34186">
            <v>13035115</v>
          </cell>
          <cell r="M34186" t="str">
            <v>Salgado Cristian Andres</v>
          </cell>
          <cell r="N34186" t="str">
            <v>Normal</v>
          </cell>
        </row>
        <row r="34187">
          <cell r="L34187">
            <v>13035994</v>
          </cell>
          <cell r="M34187" t="str">
            <v>Gajardo Leiva Lucia Elizabeth</v>
          </cell>
          <cell r="N34187" t="str">
            <v>Normal</v>
          </cell>
        </row>
        <row r="34188">
          <cell r="L34188">
            <v>13036675</v>
          </cell>
          <cell r="M34188" t="str">
            <v>Luis Vila Rojas</v>
          </cell>
          <cell r="N34188" t="str">
            <v>Normal</v>
          </cell>
        </row>
        <row r="34189">
          <cell r="L34189">
            <v>13036850</v>
          </cell>
          <cell r="M34189" t="str">
            <v>Pino Fica Lorenzo Carlos</v>
          </cell>
          <cell r="N34189" t="str">
            <v>Normal</v>
          </cell>
        </row>
        <row r="34190">
          <cell r="L34190">
            <v>13038022</v>
          </cell>
          <cell r="M34190" t="str">
            <v>Yanet Gaete Moreno</v>
          </cell>
          <cell r="N34190" t="str">
            <v>Normal</v>
          </cell>
        </row>
        <row r="34191">
          <cell r="L34191">
            <v>13038295</v>
          </cell>
          <cell r="M34191" t="str">
            <v>Patricio Bravo Siraqyan</v>
          </cell>
          <cell r="N34191" t="str">
            <v>Normal</v>
          </cell>
        </row>
        <row r="34192">
          <cell r="L34192">
            <v>13039037</v>
          </cell>
          <cell r="M34192" t="str">
            <v>Salas Fabres Miguel Antonio</v>
          </cell>
          <cell r="N34192" t="str">
            <v>Normal</v>
          </cell>
        </row>
        <row r="34193">
          <cell r="L34193">
            <v>13039046</v>
          </cell>
          <cell r="M34193" t="str">
            <v>Alvarez Lausen  Rodrigo Andres</v>
          </cell>
          <cell r="N34193" t="str">
            <v>Normal</v>
          </cell>
        </row>
        <row r="34194">
          <cell r="L34194">
            <v>13039210</v>
          </cell>
          <cell r="M34194" t="str">
            <v>Abarca Zuniga Victor</v>
          </cell>
          <cell r="N34194" t="str">
            <v>Normal</v>
          </cell>
        </row>
        <row r="34195">
          <cell r="L34195">
            <v>13039913</v>
          </cell>
          <cell r="M34195" t="str">
            <v>Godoy Adrian</v>
          </cell>
          <cell r="N34195" t="str">
            <v>Normal</v>
          </cell>
        </row>
        <row r="34196">
          <cell r="L34196">
            <v>13041685</v>
          </cell>
          <cell r="M34196" t="str">
            <v>Quilodran Soto Eduardo</v>
          </cell>
          <cell r="N34196" t="str">
            <v>Normal</v>
          </cell>
        </row>
        <row r="34197">
          <cell r="L34197">
            <v>13041860</v>
          </cell>
          <cell r="M34197" t="str">
            <v>Zunino Duque Waldo Jonathan</v>
          </cell>
          <cell r="N34197" t="str">
            <v>Normal</v>
          </cell>
        </row>
        <row r="34198">
          <cell r="L34198">
            <v>13042203</v>
          </cell>
          <cell r="M34198" t="str">
            <v>Carrasco Valdebenito Nelson Danis</v>
          </cell>
          <cell r="N34198" t="str">
            <v>Normal</v>
          </cell>
        </row>
        <row r="34199">
          <cell r="L34199">
            <v>13042233</v>
          </cell>
          <cell r="M34199" t="str">
            <v>Diaz Arriagada Oscar Jose</v>
          </cell>
          <cell r="N34199" t="str">
            <v>Normal</v>
          </cell>
        </row>
        <row r="34200">
          <cell r="L34200">
            <v>13042860</v>
          </cell>
          <cell r="M34200" t="str">
            <v>Muñoz Diaz Marco Antonio</v>
          </cell>
          <cell r="N34200" t="str">
            <v>Normal</v>
          </cell>
        </row>
        <row r="34201">
          <cell r="L34201">
            <v>13042917</v>
          </cell>
          <cell r="M34201" t="str">
            <v>Luis Bernales</v>
          </cell>
          <cell r="N34201" t="str">
            <v>Normal</v>
          </cell>
        </row>
        <row r="34202">
          <cell r="L34202">
            <v>13043380</v>
          </cell>
          <cell r="M34202" t="str">
            <v>Coliqueo Garrido Pedro Bernardo</v>
          </cell>
          <cell r="N34202" t="str">
            <v>Normal</v>
          </cell>
        </row>
        <row r="34203">
          <cell r="L34203">
            <v>13044088</v>
          </cell>
          <cell r="M34203" t="str">
            <v>Bustamante Espinoza Luis Marcelo</v>
          </cell>
          <cell r="N34203" t="str">
            <v>Normal</v>
          </cell>
        </row>
        <row r="34204">
          <cell r="L34204">
            <v>13044644</v>
          </cell>
          <cell r="M34204" t="str">
            <v>Aranguiz Silva Marcelo Segundo</v>
          </cell>
          <cell r="N34204" t="str">
            <v>Normal</v>
          </cell>
        </row>
        <row r="34205">
          <cell r="L34205">
            <v>13044884</v>
          </cell>
          <cell r="M34205" t="str">
            <v>Ramirez Tapia Mariana Del C</v>
          </cell>
          <cell r="N34205" t="str">
            <v>Normal</v>
          </cell>
        </row>
        <row r="34206">
          <cell r="L34206">
            <v>13045010</v>
          </cell>
          <cell r="M34206" t="str">
            <v>Pinto Jaime</v>
          </cell>
          <cell r="N34206" t="str">
            <v>Normal</v>
          </cell>
        </row>
        <row r="34207">
          <cell r="L34207">
            <v>13046032</v>
          </cell>
          <cell r="M34207" t="str">
            <v>Leonel</v>
          </cell>
          <cell r="N34207" t="str">
            <v>Normal</v>
          </cell>
        </row>
        <row r="34208">
          <cell r="L34208">
            <v>13047725</v>
          </cell>
          <cell r="M34208" t="str">
            <v>Acu±A Paola</v>
          </cell>
          <cell r="N34208" t="str">
            <v>Normal</v>
          </cell>
        </row>
        <row r="34209">
          <cell r="L34209">
            <v>13047762</v>
          </cell>
          <cell r="M34209" t="str">
            <v>Gutierrez Castro Jose</v>
          </cell>
          <cell r="N34209" t="str">
            <v>Normal</v>
          </cell>
        </row>
        <row r="34210">
          <cell r="L34210">
            <v>13048000</v>
          </cell>
          <cell r="M34210" t="str">
            <v>Patricio Javier Leon Garnica</v>
          </cell>
          <cell r="N34210" t="str">
            <v>Normal</v>
          </cell>
        </row>
        <row r="34211">
          <cell r="L34211">
            <v>13048459</v>
          </cell>
          <cell r="M34211" t="str">
            <v>Ivan Munoz Pino</v>
          </cell>
          <cell r="N34211" t="str">
            <v>Normal</v>
          </cell>
        </row>
        <row r="34212">
          <cell r="L34212">
            <v>13049621</v>
          </cell>
          <cell r="M34212" t="str">
            <v>Vergara Monje Marcela Del Pilar</v>
          </cell>
          <cell r="N34212" t="str">
            <v>Normal</v>
          </cell>
        </row>
        <row r="34213">
          <cell r="L34213">
            <v>13049931</v>
          </cell>
          <cell r="M34213" t="str">
            <v>Safari Mauricio</v>
          </cell>
          <cell r="N34213" t="str">
            <v>Normal</v>
          </cell>
        </row>
        <row r="34214">
          <cell r="L34214">
            <v>13049957</v>
          </cell>
          <cell r="M34214" t="str">
            <v>Fuenzalida Labra Alejandro Ernesto</v>
          </cell>
          <cell r="N34214" t="str">
            <v>Normal</v>
          </cell>
        </row>
        <row r="34215">
          <cell r="L34215">
            <v>13050188</v>
          </cell>
          <cell r="M34215" t="str">
            <v>Rojas Sebastian</v>
          </cell>
          <cell r="N34215" t="str">
            <v>Normal</v>
          </cell>
        </row>
        <row r="34216">
          <cell r="L34216">
            <v>13050263</v>
          </cell>
          <cell r="M34216" t="str">
            <v>Leon Soto Esteban Rodrigo</v>
          </cell>
          <cell r="N34216" t="str">
            <v>Normal</v>
          </cell>
        </row>
        <row r="34217">
          <cell r="L34217">
            <v>13050361</v>
          </cell>
          <cell r="M34217" t="str">
            <v>Caceres Vidal Cristian Ignacio</v>
          </cell>
          <cell r="N34217" t="str">
            <v>Normal</v>
          </cell>
        </row>
        <row r="34218">
          <cell r="L34218">
            <v>13050766</v>
          </cell>
          <cell r="M34218" t="str">
            <v>Pizarro Fuentes Claudia Veronica</v>
          </cell>
          <cell r="N34218" t="str">
            <v>Normal</v>
          </cell>
        </row>
        <row r="34219">
          <cell r="L34219">
            <v>13050940</v>
          </cell>
          <cell r="M34219" t="str">
            <v>Melendez Alarcon Sergio Andres</v>
          </cell>
          <cell r="N34219" t="str">
            <v>Normal</v>
          </cell>
        </row>
        <row r="34220">
          <cell r="L34220">
            <v>13051309</v>
          </cell>
          <cell r="M34220" t="str">
            <v>Orellana Riffo Pamela Orieta</v>
          </cell>
          <cell r="N34220" t="str">
            <v>Normal</v>
          </cell>
        </row>
        <row r="34221">
          <cell r="L34221">
            <v>13051675</v>
          </cell>
          <cell r="M34221" t="str">
            <v>Correa Reyes Alvaro Alejandro</v>
          </cell>
          <cell r="N34221" t="str">
            <v>Normal</v>
          </cell>
        </row>
        <row r="34222">
          <cell r="L34222">
            <v>13052119</v>
          </cell>
          <cell r="M34222" t="str">
            <v>Salgado Uribe Alvaro</v>
          </cell>
          <cell r="N34222" t="str">
            <v>Normal</v>
          </cell>
        </row>
        <row r="34223">
          <cell r="L34223">
            <v>13052295</v>
          </cell>
          <cell r="M34223" t="str">
            <v>Roa Lorca Juan Fernando3</v>
          </cell>
          <cell r="N34223" t="str">
            <v>Normal</v>
          </cell>
        </row>
        <row r="34224">
          <cell r="L34224">
            <v>13052310</v>
          </cell>
          <cell r="M34224" t="str">
            <v>Jaime Toloza Salazar</v>
          </cell>
          <cell r="N34224" t="str">
            <v>Normal</v>
          </cell>
        </row>
        <row r="34225">
          <cell r="L34225">
            <v>13052770</v>
          </cell>
          <cell r="M34225" t="str">
            <v>Patricio Diaz</v>
          </cell>
          <cell r="N34225" t="str">
            <v>Excluido</v>
          </cell>
        </row>
        <row r="34226">
          <cell r="L34226">
            <v>13053219</v>
          </cell>
          <cell r="M34226" t="str">
            <v>Conha Varas David</v>
          </cell>
          <cell r="N34226" t="str">
            <v>Normal</v>
          </cell>
        </row>
        <row r="34227">
          <cell r="L34227">
            <v>13054002</v>
          </cell>
          <cell r="M34227" t="str">
            <v>Perez Valenzuela  Jorge Paolo</v>
          </cell>
          <cell r="N34227" t="str">
            <v>Normal</v>
          </cell>
        </row>
        <row r="34228">
          <cell r="L34228">
            <v>13054167</v>
          </cell>
          <cell r="M34228" t="str">
            <v>Donaire Villegas Carlos</v>
          </cell>
          <cell r="N34228" t="str">
            <v>Normal</v>
          </cell>
        </row>
        <row r="34229">
          <cell r="L34229">
            <v>13054364</v>
          </cell>
          <cell r="M34229" t="str">
            <v>Salazar Gladys</v>
          </cell>
          <cell r="N34229" t="str">
            <v>Normal</v>
          </cell>
        </row>
        <row r="34230">
          <cell r="L34230">
            <v>13054429</v>
          </cell>
          <cell r="M34230" t="str">
            <v>Rodriguez Hector</v>
          </cell>
          <cell r="N34230" t="str">
            <v>Normal</v>
          </cell>
        </row>
        <row r="34231">
          <cell r="L34231">
            <v>13054933</v>
          </cell>
          <cell r="M34231" t="str">
            <v>Cristian Tapia</v>
          </cell>
          <cell r="N34231" t="str">
            <v>Normal</v>
          </cell>
        </row>
        <row r="34232">
          <cell r="L34232">
            <v>13055829</v>
          </cell>
          <cell r="M34232" t="str">
            <v>Abarca Barrera Mario E</v>
          </cell>
          <cell r="N34232" t="str">
            <v>Normal</v>
          </cell>
        </row>
        <row r="34233">
          <cell r="L34233">
            <v>13055924</v>
          </cell>
          <cell r="M34233" t="str">
            <v>Gonzalez Diaz Cristian Mauricio</v>
          </cell>
          <cell r="N34233" t="str">
            <v>Normal</v>
          </cell>
        </row>
        <row r="34234">
          <cell r="L34234">
            <v>13056914</v>
          </cell>
          <cell r="M34234" t="str">
            <v>Nunez Fuentes Hugo Alejandro</v>
          </cell>
          <cell r="N34234" t="str">
            <v>Normal</v>
          </cell>
        </row>
        <row r="34235">
          <cell r="L34235">
            <v>13057243</v>
          </cell>
          <cell r="M34235" t="str">
            <v>Rojas Figueroa Rodrigo</v>
          </cell>
          <cell r="N34235" t="str">
            <v>Normal</v>
          </cell>
        </row>
        <row r="34236">
          <cell r="L34236">
            <v>13057750</v>
          </cell>
          <cell r="M34236" t="str">
            <v>Poblete Santo Cristian Alex</v>
          </cell>
          <cell r="N34236" t="str">
            <v>Normal</v>
          </cell>
        </row>
        <row r="34237">
          <cell r="L34237">
            <v>13058062</v>
          </cell>
          <cell r="M34237" t="str">
            <v>Vasquez Muñoz John</v>
          </cell>
          <cell r="N34237" t="str">
            <v>Normal</v>
          </cell>
        </row>
        <row r="34238">
          <cell r="L34238">
            <v>13058330</v>
          </cell>
          <cell r="M34238" t="str">
            <v>Zamorano Garate Ruben</v>
          </cell>
          <cell r="N34238" t="str">
            <v>Normal</v>
          </cell>
        </row>
        <row r="34239">
          <cell r="L34239">
            <v>13058405</v>
          </cell>
          <cell r="M34239" t="str">
            <v>Mario Cardenas</v>
          </cell>
          <cell r="N34239" t="str">
            <v>Normal</v>
          </cell>
        </row>
        <row r="34240">
          <cell r="L34240">
            <v>13058529</v>
          </cell>
          <cell r="M34240" t="str">
            <v>Sanchez Ramirez Raul Antonio</v>
          </cell>
          <cell r="N34240" t="str">
            <v>Normal</v>
          </cell>
        </row>
        <row r="34241">
          <cell r="L34241">
            <v>13058920</v>
          </cell>
          <cell r="M34241" t="str">
            <v>Morales Parra Jovany Alejandro</v>
          </cell>
          <cell r="N34241" t="str">
            <v>Normal</v>
          </cell>
        </row>
        <row r="34242">
          <cell r="L34242">
            <v>13058980</v>
          </cell>
          <cell r="M34242" t="str">
            <v>Francisco Soler</v>
          </cell>
          <cell r="N34242" t="str">
            <v>Normal</v>
          </cell>
        </row>
        <row r="34243">
          <cell r="L34243">
            <v>13059596</v>
          </cell>
          <cell r="M34243" t="str">
            <v>Ivan Esquivel</v>
          </cell>
          <cell r="N34243" t="str">
            <v>Normal</v>
          </cell>
        </row>
        <row r="34244">
          <cell r="L34244">
            <v>13059628</v>
          </cell>
          <cell r="M34244" t="str">
            <v>Liz Karina Alarcon Parraguez</v>
          </cell>
          <cell r="N34244" t="str">
            <v>Normal</v>
          </cell>
        </row>
        <row r="34245">
          <cell r="L34245">
            <v>13060153</v>
          </cell>
          <cell r="M34245" t="str">
            <v>Margarita Rubilar</v>
          </cell>
          <cell r="N34245" t="str">
            <v>Normal</v>
          </cell>
        </row>
        <row r="34246">
          <cell r="L34246">
            <v>13060239</v>
          </cell>
          <cell r="M34246" t="str">
            <v>Bahamondes Toledo Camilo</v>
          </cell>
          <cell r="N34246" t="str">
            <v>Normal</v>
          </cell>
        </row>
        <row r="34247">
          <cell r="L34247">
            <v>13061062</v>
          </cell>
          <cell r="M34247" t="str">
            <v>Contreras Salazar Patricio Orlando</v>
          </cell>
          <cell r="N34247" t="str">
            <v>Normal</v>
          </cell>
        </row>
        <row r="34248">
          <cell r="L34248">
            <v>13062146</v>
          </cell>
          <cell r="M34248" t="str">
            <v>Donoso Juan</v>
          </cell>
          <cell r="N34248" t="str">
            <v>Normal</v>
          </cell>
        </row>
        <row r="34249">
          <cell r="L34249">
            <v>13062212</v>
          </cell>
          <cell r="M34249" t="str">
            <v>Alvarez Lorca Gisella</v>
          </cell>
          <cell r="N34249" t="str">
            <v>Normal</v>
          </cell>
        </row>
        <row r="34250">
          <cell r="L34250">
            <v>13063924</v>
          </cell>
          <cell r="M34250" t="str">
            <v>Patricio Mujica</v>
          </cell>
          <cell r="N34250" t="str">
            <v>Normal</v>
          </cell>
        </row>
        <row r="34251">
          <cell r="L34251">
            <v>13064196</v>
          </cell>
          <cell r="M34251" t="str">
            <v>Nelson Montes Olivares</v>
          </cell>
          <cell r="N34251" t="str">
            <v>Normal</v>
          </cell>
        </row>
        <row r="34252">
          <cell r="L34252">
            <v>13064620</v>
          </cell>
          <cell r="M34252" t="str">
            <v>Arellano Briones Ruben</v>
          </cell>
          <cell r="N34252" t="str">
            <v>Normal</v>
          </cell>
        </row>
        <row r="34253">
          <cell r="L34253">
            <v>13064736</v>
          </cell>
          <cell r="M34253" t="str">
            <v>Juan Carlos Aceituno</v>
          </cell>
          <cell r="N34253" t="str">
            <v>Normal</v>
          </cell>
        </row>
        <row r="34254">
          <cell r="L34254">
            <v>13065441</v>
          </cell>
          <cell r="M34254" t="str">
            <v>Aguilar Meneses Cristian Andres</v>
          </cell>
          <cell r="N34254" t="str">
            <v>Normal</v>
          </cell>
        </row>
        <row r="34255">
          <cell r="L34255">
            <v>13065526</v>
          </cell>
          <cell r="M34255" t="str">
            <v>Campillay Morales Paulo Esteban</v>
          </cell>
          <cell r="N34255" t="str">
            <v>Normal</v>
          </cell>
        </row>
        <row r="34256">
          <cell r="L34256">
            <v>13066692</v>
          </cell>
          <cell r="M34256" t="str">
            <v>Acuna Rosas Pablo Andres</v>
          </cell>
          <cell r="N34256" t="str">
            <v>Normal</v>
          </cell>
        </row>
        <row r="34257">
          <cell r="L34257">
            <v>13067048</v>
          </cell>
          <cell r="M34257" t="str">
            <v>Opazo Araya Mauricio Alejandro</v>
          </cell>
          <cell r="N34257" t="str">
            <v>Normal</v>
          </cell>
        </row>
        <row r="34258">
          <cell r="L34258">
            <v>13067639</v>
          </cell>
          <cell r="M34258" t="str">
            <v>Viviana Godoy</v>
          </cell>
          <cell r="N34258" t="str">
            <v>Normal</v>
          </cell>
        </row>
        <row r="34259">
          <cell r="L34259">
            <v>13068924</v>
          </cell>
          <cell r="M34259" t="str">
            <v>Yevenes Silva Carlos Antonio</v>
          </cell>
          <cell r="N34259" t="str">
            <v>Normal</v>
          </cell>
        </row>
        <row r="34260">
          <cell r="L34260">
            <v>13069502</v>
          </cell>
          <cell r="M34260" t="str">
            <v>Santana Sanchez Cristian Andres</v>
          </cell>
          <cell r="N34260" t="str">
            <v>Normal</v>
          </cell>
        </row>
        <row r="34261">
          <cell r="L34261">
            <v>13070097</v>
          </cell>
          <cell r="M34261" t="str">
            <v>Alvear Cifuentes Marcelo</v>
          </cell>
          <cell r="N34261" t="str">
            <v>Normal</v>
          </cell>
        </row>
        <row r="34262">
          <cell r="L34262">
            <v>13070732</v>
          </cell>
          <cell r="M34262" t="str">
            <v>Lagos Mendez Vilma</v>
          </cell>
          <cell r="N34262" t="str">
            <v>Normal</v>
          </cell>
        </row>
        <row r="34263">
          <cell r="L34263">
            <v>13071139</v>
          </cell>
          <cell r="M34263" t="str">
            <v>Lehue Meza Hector Alejandro</v>
          </cell>
          <cell r="N34263" t="str">
            <v>Normal</v>
          </cell>
        </row>
        <row r="34264">
          <cell r="L34264">
            <v>13071385</v>
          </cell>
          <cell r="M34264" t="str">
            <v>Pablo Miranda Reyes</v>
          </cell>
          <cell r="N34264" t="str">
            <v>Normal</v>
          </cell>
        </row>
        <row r="34265">
          <cell r="L34265">
            <v>13071395</v>
          </cell>
          <cell r="M34265" t="str">
            <v>Urra Vidal Maria Soledad</v>
          </cell>
          <cell r="N34265" t="str">
            <v>Normal</v>
          </cell>
        </row>
        <row r="34266">
          <cell r="L34266">
            <v>13071735</v>
          </cell>
          <cell r="M34266" t="str">
            <v>Fernanda Diaz</v>
          </cell>
          <cell r="N34266" t="str">
            <v>Normal</v>
          </cell>
        </row>
        <row r="34267">
          <cell r="L34267">
            <v>13071892</v>
          </cell>
          <cell r="M34267" t="str">
            <v>Riquelme Alarcon Carlos</v>
          </cell>
          <cell r="N34267" t="str">
            <v>Normal</v>
          </cell>
        </row>
        <row r="34268">
          <cell r="L34268">
            <v>13072281</v>
          </cell>
          <cell r="M34268" t="str">
            <v>Gonzalez Martel Patricio Osvaldo</v>
          </cell>
          <cell r="N34268" t="str">
            <v>Normal</v>
          </cell>
        </row>
        <row r="34269">
          <cell r="L34269">
            <v>13072729</v>
          </cell>
          <cell r="M34269" t="str">
            <v>Inostroza Riquelme Miguel Nicolas</v>
          </cell>
          <cell r="N34269" t="str">
            <v>Normal</v>
          </cell>
        </row>
        <row r="34270">
          <cell r="L34270">
            <v>13072881</v>
          </cell>
          <cell r="M34270" t="str">
            <v>Catejo Sanchez Mauricio Alejandro</v>
          </cell>
          <cell r="N34270" t="str">
            <v>Normal</v>
          </cell>
        </row>
        <row r="34271">
          <cell r="L34271">
            <v>13073466</v>
          </cell>
          <cell r="M34271" t="str">
            <v>Chacon Ramirez Elias Fabian</v>
          </cell>
          <cell r="N34271" t="str">
            <v>Normal</v>
          </cell>
        </row>
        <row r="34272">
          <cell r="L34272">
            <v>13073774</v>
          </cell>
          <cell r="M34272" t="str">
            <v>Wallis Arriagada Eduardo Renato</v>
          </cell>
          <cell r="N34272" t="str">
            <v>Normal</v>
          </cell>
        </row>
        <row r="34273">
          <cell r="L34273">
            <v>13074054</v>
          </cell>
          <cell r="M34273" t="str">
            <v>Nogales Pedro</v>
          </cell>
          <cell r="N34273" t="str">
            <v>Normal</v>
          </cell>
        </row>
        <row r="34274">
          <cell r="L34274">
            <v>13074380</v>
          </cell>
          <cell r="M34274" t="str">
            <v>Saldias Rodriguez Christian Andres</v>
          </cell>
          <cell r="N34274" t="str">
            <v>Normal</v>
          </cell>
        </row>
        <row r="34275">
          <cell r="L34275">
            <v>13074784</v>
          </cell>
          <cell r="M34275" t="str">
            <v>Carvajal Guzman Pablo Cesar</v>
          </cell>
          <cell r="N34275" t="str">
            <v>Normal</v>
          </cell>
        </row>
        <row r="34276">
          <cell r="L34276">
            <v>13074916</v>
          </cell>
          <cell r="M34276" t="str">
            <v>Solis Solis Cesar Andres</v>
          </cell>
          <cell r="N34276" t="str">
            <v>Normal</v>
          </cell>
        </row>
        <row r="34277">
          <cell r="L34277">
            <v>13075054</v>
          </cell>
          <cell r="M34277" t="str">
            <v>Crisosto Vergara Juan Humberto</v>
          </cell>
          <cell r="N34277" t="str">
            <v>Normal</v>
          </cell>
        </row>
        <row r="34278">
          <cell r="L34278">
            <v>13075084</v>
          </cell>
          <cell r="M34278" t="str">
            <v>Sandoval Curiñanco Luis</v>
          </cell>
          <cell r="N34278" t="str">
            <v>Normal</v>
          </cell>
        </row>
        <row r="34279">
          <cell r="L34279">
            <v>13075090</v>
          </cell>
          <cell r="M34279" t="str">
            <v>Diaz Luis</v>
          </cell>
          <cell r="N34279" t="str">
            <v>Normal</v>
          </cell>
        </row>
        <row r="34280">
          <cell r="L34280">
            <v>13075194</v>
          </cell>
          <cell r="M34280" t="str">
            <v>Ulloa Gumera Hector Rodrigo</v>
          </cell>
          <cell r="N34280" t="str">
            <v>Normal</v>
          </cell>
        </row>
        <row r="34281">
          <cell r="L34281">
            <v>13075450</v>
          </cell>
          <cell r="M34281" t="str">
            <v>Pablo Riveros</v>
          </cell>
          <cell r="N34281" t="str">
            <v>Normal</v>
          </cell>
        </row>
        <row r="34282">
          <cell r="L34282">
            <v>13075705</v>
          </cell>
          <cell r="M34282" t="str">
            <v>Gaete Nieto Ariel Vicente</v>
          </cell>
          <cell r="N34282" t="str">
            <v>Normal</v>
          </cell>
        </row>
        <row r="34283">
          <cell r="L34283">
            <v>13075742</v>
          </cell>
          <cell r="M34283" t="str">
            <v>Jose Rivadeina Riquelme</v>
          </cell>
          <cell r="N34283" t="str">
            <v>Normal</v>
          </cell>
        </row>
        <row r="34284">
          <cell r="L34284">
            <v>13076217</v>
          </cell>
          <cell r="M34284" t="str">
            <v>Cristian Cabrera</v>
          </cell>
          <cell r="N34284" t="str">
            <v>Normal</v>
          </cell>
        </row>
        <row r="34285">
          <cell r="L34285">
            <v>13076308</v>
          </cell>
          <cell r="M34285" t="str">
            <v>Villalobos Perez Renato A</v>
          </cell>
          <cell r="N34285" t="str">
            <v>Normal</v>
          </cell>
        </row>
        <row r="34286">
          <cell r="L34286">
            <v>13076661</v>
          </cell>
          <cell r="M34286" t="str">
            <v>Araya Cesar</v>
          </cell>
          <cell r="N34286" t="str">
            <v>Normal</v>
          </cell>
        </row>
        <row r="34287">
          <cell r="L34287">
            <v>13077189</v>
          </cell>
          <cell r="M34287" t="str">
            <v>Quiroz Soto Daniel Alejandro</v>
          </cell>
          <cell r="N34287" t="str">
            <v>Normal</v>
          </cell>
        </row>
        <row r="34288">
          <cell r="L34288">
            <v>13077261</v>
          </cell>
          <cell r="M34288" t="str">
            <v>Sandoval Cabello Gerardo</v>
          </cell>
          <cell r="N34288" t="str">
            <v>Normal</v>
          </cell>
        </row>
        <row r="34289">
          <cell r="L34289">
            <v>13077456</v>
          </cell>
          <cell r="M34289" t="str">
            <v>Coloma Cabrera Hector Patricio</v>
          </cell>
          <cell r="N34289" t="str">
            <v>Normal</v>
          </cell>
        </row>
        <row r="34290">
          <cell r="L34290">
            <v>13077672</v>
          </cell>
          <cell r="M34290" t="str">
            <v>Salgado Bettancourt Cristian Marcelo</v>
          </cell>
          <cell r="N34290" t="str">
            <v>Normal</v>
          </cell>
        </row>
        <row r="34291">
          <cell r="L34291">
            <v>13078543</v>
          </cell>
          <cell r="M34291" t="str">
            <v>Mendez Larios Lisette Paola</v>
          </cell>
          <cell r="N34291" t="str">
            <v>Normal</v>
          </cell>
        </row>
        <row r="34292">
          <cell r="L34292">
            <v>13079139</v>
          </cell>
          <cell r="M34292" t="str">
            <v>Gonzalez Donoso Raul Hernan</v>
          </cell>
          <cell r="N34292" t="str">
            <v>Normal</v>
          </cell>
        </row>
        <row r="34293">
          <cell r="L34293">
            <v>13079181</v>
          </cell>
          <cell r="M34293" t="str">
            <v>Valenzuela Sergio</v>
          </cell>
          <cell r="N34293" t="str">
            <v>Normal</v>
          </cell>
        </row>
        <row r="34294">
          <cell r="L34294">
            <v>13079273</v>
          </cell>
          <cell r="M34294" t="str">
            <v>Castillo Gonzales Bladimir</v>
          </cell>
          <cell r="N34294" t="str">
            <v>Normal</v>
          </cell>
        </row>
        <row r="34295">
          <cell r="L34295">
            <v>13079302</v>
          </cell>
          <cell r="M34295" t="str">
            <v>Gonzalez Castillo Bernardo Agustin</v>
          </cell>
          <cell r="N34295" t="str">
            <v>Normal</v>
          </cell>
        </row>
        <row r="34296">
          <cell r="L34296">
            <v>13079505</v>
          </cell>
          <cell r="M34296" t="str">
            <v>Gonzalez Navarrete Alejandro Edison</v>
          </cell>
          <cell r="N34296" t="str">
            <v>Normal</v>
          </cell>
        </row>
        <row r="34297">
          <cell r="L34297">
            <v>13079675</v>
          </cell>
          <cell r="M34297" t="str">
            <v>Garcia Quiroz Eduardo</v>
          </cell>
          <cell r="N34297" t="str">
            <v>Normal</v>
          </cell>
        </row>
        <row r="34298">
          <cell r="L34298">
            <v>13079888</v>
          </cell>
          <cell r="M34298" t="str">
            <v>Molina Gutierrez Patrick Samuel</v>
          </cell>
          <cell r="N34298" t="str">
            <v>Normal</v>
          </cell>
        </row>
        <row r="34299">
          <cell r="L34299">
            <v>13079902</v>
          </cell>
          <cell r="M34299" t="str">
            <v>Avila Riquelme Jorge Maximiliano</v>
          </cell>
          <cell r="N34299" t="str">
            <v>Normal</v>
          </cell>
        </row>
        <row r="34300">
          <cell r="L34300">
            <v>13080112</v>
          </cell>
          <cell r="M34300" t="str">
            <v>Cancino Romero Patricio Emilio</v>
          </cell>
          <cell r="N34300" t="str">
            <v>Normal</v>
          </cell>
        </row>
        <row r="34301">
          <cell r="L34301">
            <v>13080569</v>
          </cell>
          <cell r="M34301" t="str">
            <v>Loreto Valenzuela</v>
          </cell>
          <cell r="N34301" t="str">
            <v>Normal</v>
          </cell>
        </row>
        <row r="34302">
          <cell r="L34302">
            <v>13080697</v>
          </cell>
          <cell r="M34302" t="str">
            <v>Lopez Omar William Jara</v>
          </cell>
          <cell r="N34302" t="str">
            <v>Normal</v>
          </cell>
        </row>
        <row r="34303">
          <cell r="L34303">
            <v>13081273</v>
          </cell>
          <cell r="M34303" t="str">
            <v>Moises David Cabrera Angel</v>
          </cell>
          <cell r="N34303" t="str">
            <v>Normal</v>
          </cell>
        </row>
        <row r="34304">
          <cell r="L34304">
            <v>13081581</v>
          </cell>
          <cell r="M34304" t="str">
            <v>Valenzuela Blanco Patricio Antonio</v>
          </cell>
          <cell r="N34304" t="str">
            <v>Normal</v>
          </cell>
        </row>
        <row r="34305">
          <cell r="L34305">
            <v>13081595</v>
          </cell>
          <cell r="M34305" t="str">
            <v>Valenzuela Acosta Wilheim</v>
          </cell>
          <cell r="N34305" t="str">
            <v>Normal</v>
          </cell>
        </row>
        <row r="34306">
          <cell r="L34306">
            <v>13081658</v>
          </cell>
          <cell r="M34306" t="str">
            <v>Silva Navarro Jaime</v>
          </cell>
          <cell r="N34306" t="str">
            <v>Normal</v>
          </cell>
        </row>
        <row r="34307">
          <cell r="L34307">
            <v>13082318</v>
          </cell>
          <cell r="M34307" t="str">
            <v>Angelo Dagostino</v>
          </cell>
          <cell r="N34307" t="str">
            <v>Normal</v>
          </cell>
        </row>
        <row r="34308">
          <cell r="L34308">
            <v>13082867</v>
          </cell>
          <cell r="M34308" t="str">
            <v>Maria De Los Angeles Diaz Videla</v>
          </cell>
          <cell r="N34308" t="str">
            <v>Normal</v>
          </cell>
        </row>
        <row r="34309">
          <cell r="L34309">
            <v>13083288</v>
          </cell>
          <cell r="M34309" t="str">
            <v>Artiaga Gonzalez Rene Favian</v>
          </cell>
          <cell r="N34309" t="str">
            <v>Normal</v>
          </cell>
        </row>
        <row r="34310">
          <cell r="L34310">
            <v>13083545</v>
          </cell>
          <cell r="M34310" t="str">
            <v>Carvajal Troncoso Nelson Antonio</v>
          </cell>
          <cell r="N34310" t="str">
            <v>Normal</v>
          </cell>
        </row>
        <row r="34311">
          <cell r="L34311">
            <v>13083590</v>
          </cell>
          <cell r="M34311" t="str">
            <v>Lopez Angulo Guillermina Alejandra</v>
          </cell>
          <cell r="N34311" t="str">
            <v>Normal</v>
          </cell>
        </row>
        <row r="34312">
          <cell r="L34312">
            <v>13083917</v>
          </cell>
          <cell r="M34312" t="str">
            <v>Albornoz Ceron Juan</v>
          </cell>
          <cell r="N34312" t="str">
            <v>Normal</v>
          </cell>
        </row>
        <row r="34313">
          <cell r="L34313">
            <v>13084592</v>
          </cell>
          <cell r="M34313" t="str">
            <v>Rojas Castro Jose</v>
          </cell>
          <cell r="N34313" t="str">
            <v>Normal</v>
          </cell>
        </row>
        <row r="34314">
          <cell r="L34314">
            <v>13086100</v>
          </cell>
          <cell r="M34314" t="str">
            <v>Gutierrez Silva Aldo Antonio</v>
          </cell>
          <cell r="N34314" t="str">
            <v>Normal</v>
          </cell>
        </row>
        <row r="34315">
          <cell r="L34315">
            <v>13086177</v>
          </cell>
          <cell r="M34315" t="str">
            <v>Velasquez Llaitul Carlos Guillermo</v>
          </cell>
          <cell r="N34315" t="str">
            <v>Normal</v>
          </cell>
        </row>
        <row r="34316">
          <cell r="L34316">
            <v>13086737</v>
          </cell>
          <cell r="M34316" t="str">
            <v>Cea Parra Rafael Alberto</v>
          </cell>
          <cell r="N34316" t="str">
            <v>Normal</v>
          </cell>
        </row>
        <row r="34317">
          <cell r="L34317">
            <v>13086947</v>
          </cell>
          <cell r="M34317" t="str">
            <v>Peñaloza Rubio Rodrigo</v>
          </cell>
          <cell r="N34317" t="str">
            <v>Normal</v>
          </cell>
        </row>
        <row r="34318">
          <cell r="L34318">
            <v>13087411</v>
          </cell>
          <cell r="M34318" t="str">
            <v>Farias Francisco</v>
          </cell>
          <cell r="N34318" t="str">
            <v>Normal</v>
          </cell>
        </row>
        <row r="34319">
          <cell r="L34319">
            <v>13088046</v>
          </cell>
          <cell r="M34319" t="str">
            <v>Gonzalez Veas Aladino Antonio</v>
          </cell>
          <cell r="N34319" t="str">
            <v>Normal</v>
          </cell>
        </row>
        <row r="34320">
          <cell r="L34320">
            <v>13088667</v>
          </cell>
          <cell r="M34320" t="str">
            <v>Pino Becerra Cristian Alejandro</v>
          </cell>
          <cell r="N34320" t="str">
            <v>Normal</v>
          </cell>
        </row>
        <row r="34321">
          <cell r="L34321">
            <v>13089233</v>
          </cell>
          <cell r="M34321" t="str">
            <v>Eduardo Cerda</v>
          </cell>
          <cell r="N34321" t="str">
            <v>Normal</v>
          </cell>
        </row>
        <row r="34322">
          <cell r="L34322">
            <v>13089606</v>
          </cell>
          <cell r="M34322" t="str">
            <v>Aravena Jara Raul Hernan</v>
          </cell>
          <cell r="N34322" t="str">
            <v>Normal</v>
          </cell>
        </row>
        <row r="34323">
          <cell r="L34323">
            <v>13089745</v>
          </cell>
          <cell r="M34323" t="str">
            <v>Gonzalez Barros Rodrigo Alejandro</v>
          </cell>
          <cell r="N34323" t="str">
            <v>Normal</v>
          </cell>
        </row>
        <row r="34324">
          <cell r="L34324">
            <v>13089797</v>
          </cell>
          <cell r="M34324" t="str">
            <v>Barrera Rivera Omar</v>
          </cell>
          <cell r="N34324" t="str">
            <v>Normal</v>
          </cell>
        </row>
        <row r="34325">
          <cell r="L34325">
            <v>13091539</v>
          </cell>
          <cell r="M34325" t="str">
            <v>Soto Jose Alejandro</v>
          </cell>
          <cell r="N34325" t="str">
            <v>Normal</v>
          </cell>
        </row>
        <row r="34326">
          <cell r="L34326">
            <v>13091819</v>
          </cell>
          <cell r="M34326" t="str">
            <v>Ramirez Venegas Claudia Andrea</v>
          </cell>
          <cell r="N34326" t="str">
            <v>Normal</v>
          </cell>
        </row>
        <row r="34327">
          <cell r="L34327">
            <v>13092215</v>
          </cell>
          <cell r="M34327" t="str">
            <v>Muñoz Salinas Sandro Alberto</v>
          </cell>
          <cell r="N34327" t="str">
            <v>Normal</v>
          </cell>
        </row>
        <row r="34328">
          <cell r="L34328">
            <v>13092883</v>
          </cell>
          <cell r="M34328" t="str">
            <v>Carlos Valdivieso</v>
          </cell>
          <cell r="N34328" t="str">
            <v>Normal</v>
          </cell>
        </row>
        <row r="34329">
          <cell r="L34329">
            <v>13092889</v>
          </cell>
          <cell r="M34329" t="str">
            <v>Caceres Lopez Luis Alberto</v>
          </cell>
          <cell r="N34329" t="str">
            <v>Normal</v>
          </cell>
        </row>
        <row r="34330">
          <cell r="L34330">
            <v>13093567</v>
          </cell>
          <cell r="M34330" t="str">
            <v>Gonzalez Araya Patricio Arturo</v>
          </cell>
          <cell r="N34330" t="str">
            <v>Normal</v>
          </cell>
        </row>
        <row r="34331">
          <cell r="L34331">
            <v>13094129</v>
          </cell>
          <cell r="M34331" t="str">
            <v>Pozas Mora Ivan Rodrigo</v>
          </cell>
          <cell r="N34331" t="str">
            <v>Normal</v>
          </cell>
        </row>
        <row r="34332">
          <cell r="L34332">
            <v>13094534</v>
          </cell>
          <cell r="M34332" t="str">
            <v>Torres Roberto</v>
          </cell>
          <cell r="N34332" t="str">
            <v>Normal</v>
          </cell>
        </row>
        <row r="34333">
          <cell r="L34333">
            <v>13094595</v>
          </cell>
          <cell r="M34333" t="str">
            <v>Cristina Vasquez</v>
          </cell>
          <cell r="N34333" t="str">
            <v>Normal</v>
          </cell>
        </row>
        <row r="34334">
          <cell r="L34334">
            <v>13095192</v>
          </cell>
          <cell r="M34334" t="str">
            <v>Ramirez Claudio</v>
          </cell>
          <cell r="N34334" t="str">
            <v>Normal</v>
          </cell>
        </row>
        <row r="34335">
          <cell r="L34335">
            <v>13095286</v>
          </cell>
          <cell r="M34335" t="str">
            <v>Parra Lincuante Carlos Marcelo</v>
          </cell>
          <cell r="N34335" t="str">
            <v>Normal</v>
          </cell>
        </row>
        <row r="34336">
          <cell r="L34336">
            <v>13095934</v>
          </cell>
          <cell r="M34336" t="str">
            <v>Carreno Carreno German Andres</v>
          </cell>
          <cell r="N34336" t="str">
            <v>Normal</v>
          </cell>
        </row>
        <row r="34337">
          <cell r="L34337">
            <v>13096004</v>
          </cell>
          <cell r="M34337" t="str">
            <v>Toledo Ortiz Hector Rodolfo</v>
          </cell>
          <cell r="N34337" t="str">
            <v>Normal</v>
          </cell>
        </row>
        <row r="34338">
          <cell r="L34338">
            <v>13096044</v>
          </cell>
          <cell r="M34338" t="str">
            <v>Molina Maturana Marco Antonio</v>
          </cell>
          <cell r="N34338" t="str">
            <v>Normal</v>
          </cell>
        </row>
        <row r="34339">
          <cell r="L34339">
            <v>13096066</v>
          </cell>
          <cell r="M34339" t="str">
            <v>Rojas Silva Mario Antonio</v>
          </cell>
          <cell r="N34339" t="str">
            <v>Normal</v>
          </cell>
        </row>
        <row r="34340">
          <cell r="L34340">
            <v>13096190</v>
          </cell>
          <cell r="M34340" t="str">
            <v>Marco Jilberto Sanchez</v>
          </cell>
          <cell r="N34340" t="str">
            <v>Normal</v>
          </cell>
        </row>
        <row r="34341">
          <cell r="L34341">
            <v>13096234</v>
          </cell>
          <cell r="M34341" t="str">
            <v>Fuenetes Godoy Luciano Alexi</v>
          </cell>
          <cell r="N34341" t="str">
            <v>Normal</v>
          </cell>
        </row>
        <row r="34342">
          <cell r="L34342">
            <v>13096313</v>
          </cell>
          <cell r="M34342" t="str">
            <v>Cabana Perez Patricio Leonardo</v>
          </cell>
          <cell r="N34342" t="str">
            <v>Normal</v>
          </cell>
        </row>
        <row r="34343">
          <cell r="L34343">
            <v>13096472</v>
          </cell>
          <cell r="M34343" t="str">
            <v>Soto Cuadra Cesar Fernando</v>
          </cell>
          <cell r="N34343" t="str">
            <v>Normal</v>
          </cell>
        </row>
        <row r="34344">
          <cell r="L34344">
            <v>13096782</v>
          </cell>
          <cell r="M34344" t="str">
            <v>Podesta Escobar Italo Felipe</v>
          </cell>
          <cell r="N34344" t="str">
            <v>Normal</v>
          </cell>
        </row>
        <row r="34345">
          <cell r="L34345">
            <v>13096947</v>
          </cell>
          <cell r="M34345" t="str">
            <v>Ascuy Gamonal Jose Antonio</v>
          </cell>
          <cell r="N34345" t="str">
            <v>Normal</v>
          </cell>
        </row>
        <row r="34346">
          <cell r="L34346">
            <v>13097680</v>
          </cell>
          <cell r="M34346" t="str">
            <v>Gonzalez Valencia Roxana Carolina</v>
          </cell>
          <cell r="N34346" t="str">
            <v>Normal</v>
          </cell>
        </row>
        <row r="34347">
          <cell r="L34347">
            <v>13097891</v>
          </cell>
          <cell r="M34347" t="str">
            <v>Martinez Flores Roberto Carlos</v>
          </cell>
          <cell r="N34347" t="str">
            <v>Normal</v>
          </cell>
        </row>
        <row r="34348">
          <cell r="L34348">
            <v>13097940</v>
          </cell>
          <cell r="M34348" t="str">
            <v>Gonzalez Heriquez Antonio</v>
          </cell>
          <cell r="N34348" t="str">
            <v>Normal</v>
          </cell>
        </row>
        <row r="34349">
          <cell r="L34349">
            <v>13098223</v>
          </cell>
          <cell r="M34349" t="str">
            <v>Gonzalez Venegas Cristian Enrique</v>
          </cell>
          <cell r="N34349" t="str">
            <v>Normal</v>
          </cell>
        </row>
        <row r="34350">
          <cell r="L34350">
            <v>13098278</v>
          </cell>
          <cell r="M34350" t="str">
            <v>Dante Araya Moreno</v>
          </cell>
          <cell r="N34350" t="str">
            <v>Normal</v>
          </cell>
        </row>
        <row r="34351">
          <cell r="L34351">
            <v>13098307</v>
          </cell>
          <cell r="M34351" t="str">
            <v>Ortega Verrios Cesar Alejandro</v>
          </cell>
          <cell r="N34351" t="str">
            <v>Normal</v>
          </cell>
        </row>
        <row r="34352">
          <cell r="L34352">
            <v>13098308</v>
          </cell>
          <cell r="M34352" t="str">
            <v>Serrano Diaz Eliecer Abelardo</v>
          </cell>
          <cell r="N34352" t="str">
            <v>Normal</v>
          </cell>
        </row>
        <row r="34353">
          <cell r="L34353">
            <v>13098524</v>
          </cell>
          <cell r="M34353" t="str">
            <v>Lizana Carre±O Maria Elena</v>
          </cell>
          <cell r="N34353" t="str">
            <v>Normal</v>
          </cell>
        </row>
        <row r="34354">
          <cell r="L34354">
            <v>13098571</v>
          </cell>
          <cell r="M34354" t="str">
            <v>Ismael Taiba</v>
          </cell>
          <cell r="N34354" t="str">
            <v>Normal</v>
          </cell>
        </row>
        <row r="34355">
          <cell r="L34355">
            <v>13098819</v>
          </cell>
          <cell r="M34355" t="str">
            <v>Bravo Silva Alejandra Romina</v>
          </cell>
          <cell r="N34355" t="str">
            <v>Normal</v>
          </cell>
        </row>
        <row r="34356">
          <cell r="L34356">
            <v>13099021</v>
          </cell>
          <cell r="M34356" t="str">
            <v>Olguin Catalan Jhony Eduardo</v>
          </cell>
          <cell r="N34356" t="str">
            <v>Normal</v>
          </cell>
        </row>
        <row r="34357">
          <cell r="L34357">
            <v>13099205</v>
          </cell>
          <cell r="M34357" t="str">
            <v>Cristian Vidal</v>
          </cell>
          <cell r="N34357" t="str">
            <v>Normal</v>
          </cell>
        </row>
        <row r="34358">
          <cell r="L34358">
            <v>13099268</v>
          </cell>
          <cell r="M34358" t="str">
            <v>Poblete Vera Ramom David</v>
          </cell>
          <cell r="N34358" t="str">
            <v>Normal</v>
          </cell>
        </row>
        <row r="34359">
          <cell r="L34359">
            <v>13099315</v>
          </cell>
          <cell r="M34359" t="str">
            <v>Medina Salas Luis Hernan</v>
          </cell>
          <cell r="N34359" t="str">
            <v>Normal</v>
          </cell>
        </row>
        <row r="34360">
          <cell r="L34360">
            <v>13099390</v>
          </cell>
          <cell r="M34360" t="str">
            <v>Fuentes Cespedes Marcelo</v>
          </cell>
          <cell r="N34360" t="str">
            <v>Normal</v>
          </cell>
        </row>
        <row r="34361">
          <cell r="L34361">
            <v>13099559</v>
          </cell>
          <cell r="M34361" t="str">
            <v>Hidalgo Munoz Yasen Armando</v>
          </cell>
          <cell r="N34361" t="str">
            <v>Normal</v>
          </cell>
        </row>
        <row r="34362">
          <cell r="L34362">
            <v>13099691</v>
          </cell>
          <cell r="M34362" t="str">
            <v>Zamorano Osorio Helga Paola</v>
          </cell>
          <cell r="N34362" t="str">
            <v>Normal</v>
          </cell>
        </row>
        <row r="34363">
          <cell r="L34363">
            <v>13100445</v>
          </cell>
          <cell r="M34363" t="str">
            <v>Becerra Mu±Oz Jaime Gonzalo</v>
          </cell>
          <cell r="N34363" t="str">
            <v>Normal</v>
          </cell>
        </row>
        <row r="34364">
          <cell r="L34364">
            <v>13100487</v>
          </cell>
          <cell r="M34364" t="str">
            <v>Poblete Campo Rodrigo Antonio</v>
          </cell>
          <cell r="N34364" t="str">
            <v>Normal</v>
          </cell>
        </row>
        <row r="34365">
          <cell r="L34365">
            <v>13100643</v>
          </cell>
          <cell r="M34365" t="str">
            <v>Calderon Riquelme Nury Ruby</v>
          </cell>
          <cell r="N34365" t="str">
            <v>Normal</v>
          </cell>
        </row>
        <row r="34366">
          <cell r="L34366">
            <v>13100676</v>
          </cell>
          <cell r="M34366" t="str">
            <v>Cordoba Rebolledo Paula Alejandra</v>
          </cell>
          <cell r="N34366" t="str">
            <v>Normal</v>
          </cell>
        </row>
        <row r="34367">
          <cell r="L34367">
            <v>13100927</v>
          </cell>
          <cell r="M34367" t="str">
            <v>Garrido Retamal Carlos Enrique</v>
          </cell>
          <cell r="N34367" t="str">
            <v>Normal</v>
          </cell>
        </row>
        <row r="34368">
          <cell r="L34368">
            <v>13101032</v>
          </cell>
          <cell r="M34368" t="str">
            <v>Garcia Rodriguez Roberto Carlo</v>
          </cell>
          <cell r="N34368" t="str">
            <v>Normal</v>
          </cell>
        </row>
        <row r="34369">
          <cell r="L34369">
            <v>13101229</v>
          </cell>
          <cell r="M34369" t="str">
            <v>David Eliseo Pardo Fuentes</v>
          </cell>
          <cell r="N34369" t="str">
            <v>Normal</v>
          </cell>
        </row>
        <row r="34370">
          <cell r="L34370">
            <v>13101273</v>
          </cell>
          <cell r="M34370" t="str">
            <v>Jose Andrades Araya</v>
          </cell>
          <cell r="N34370" t="str">
            <v>Normal</v>
          </cell>
        </row>
        <row r="34371">
          <cell r="L34371">
            <v>13101295</v>
          </cell>
          <cell r="M34371" t="str">
            <v>Wilson Urbina</v>
          </cell>
          <cell r="N34371" t="str">
            <v>Normal</v>
          </cell>
        </row>
        <row r="34372">
          <cell r="L34372">
            <v>13101459</v>
          </cell>
          <cell r="M34372" t="str">
            <v>Rodriguez Andrades Gabriel Andres</v>
          </cell>
          <cell r="N34372" t="str">
            <v>Normal</v>
          </cell>
        </row>
        <row r="34373">
          <cell r="L34373">
            <v>13101548</v>
          </cell>
          <cell r="M34373" t="str">
            <v>Munos Sepulveda Marcelo Rodrigo</v>
          </cell>
          <cell r="N34373" t="str">
            <v>Normal</v>
          </cell>
        </row>
        <row r="34374">
          <cell r="L34374">
            <v>13101649</v>
          </cell>
          <cell r="M34374" t="str">
            <v>Jorge Alex Arias Valenzuela Eirl</v>
          </cell>
          <cell r="N34374" t="str">
            <v>Normal</v>
          </cell>
        </row>
        <row r="34375">
          <cell r="L34375">
            <v>13102188</v>
          </cell>
          <cell r="M34375" t="str">
            <v>Maldonado Jara Felipe Jose</v>
          </cell>
          <cell r="N34375" t="str">
            <v>Normal</v>
          </cell>
        </row>
        <row r="34376">
          <cell r="L34376">
            <v>13102372</v>
          </cell>
          <cell r="M34376" t="str">
            <v>Zuniga Neira Manuel Nabor</v>
          </cell>
          <cell r="N34376" t="str">
            <v>Normal</v>
          </cell>
        </row>
        <row r="34377">
          <cell r="L34377">
            <v>13102380</v>
          </cell>
          <cell r="M34377" t="str">
            <v>Ferrer Valenzuela Javier Felipe</v>
          </cell>
          <cell r="N34377" t="str">
            <v>Normal</v>
          </cell>
        </row>
        <row r="34378">
          <cell r="L34378">
            <v>13102411</v>
          </cell>
          <cell r="M34378" t="str">
            <v>Morales Vergara Alejandro</v>
          </cell>
          <cell r="N34378" t="str">
            <v>Normal</v>
          </cell>
        </row>
        <row r="34379">
          <cell r="L34379">
            <v>13103137</v>
          </cell>
          <cell r="M34379" t="str">
            <v>Navarro Ramirez Rodrigo</v>
          </cell>
          <cell r="N34379" t="str">
            <v>Normal</v>
          </cell>
        </row>
        <row r="34380">
          <cell r="L34380">
            <v>13103188</v>
          </cell>
          <cell r="M34380" t="str">
            <v>Maraboli Isla Francisco Javier</v>
          </cell>
          <cell r="N34380" t="str">
            <v>Normal</v>
          </cell>
        </row>
        <row r="34381">
          <cell r="L34381">
            <v>13103280</v>
          </cell>
          <cell r="M34381" t="str">
            <v>Salgado Guisella</v>
          </cell>
          <cell r="N34381" t="str">
            <v>Normal</v>
          </cell>
        </row>
        <row r="34382">
          <cell r="L34382">
            <v>13103286</v>
          </cell>
          <cell r="M34382" t="str">
            <v>Cerna Garrido Segundo Eleodoro</v>
          </cell>
          <cell r="N34382" t="str">
            <v>Normal</v>
          </cell>
        </row>
        <row r="34383">
          <cell r="L34383">
            <v>13103403</v>
          </cell>
          <cell r="M34383" t="str">
            <v>Arcas Cuadra Cristian Alfonso</v>
          </cell>
          <cell r="N34383" t="str">
            <v>Normal</v>
          </cell>
        </row>
        <row r="34384">
          <cell r="L34384">
            <v>13103408</v>
          </cell>
          <cell r="M34384" t="str">
            <v>Bastias Gomez Luciano</v>
          </cell>
          <cell r="N34384" t="str">
            <v>Normal</v>
          </cell>
        </row>
        <row r="34385">
          <cell r="L34385">
            <v>13103585</v>
          </cell>
          <cell r="M34385" t="str">
            <v>Valenzuela Beltran Maria Gisela</v>
          </cell>
          <cell r="N34385" t="str">
            <v>Normal</v>
          </cell>
        </row>
        <row r="34386">
          <cell r="L34386">
            <v>13103593</v>
          </cell>
          <cell r="M34386" t="str">
            <v>Inostroza Gabriela</v>
          </cell>
          <cell r="N34386" t="str">
            <v>Normal</v>
          </cell>
        </row>
        <row r="34387">
          <cell r="L34387">
            <v>13103997</v>
          </cell>
          <cell r="M34387" t="str">
            <v>Pedro Pablo Varela Yevenes</v>
          </cell>
          <cell r="N34387" t="str">
            <v>Normal</v>
          </cell>
        </row>
        <row r="34388">
          <cell r="L34388">
            <v>13104218</v>
          </cell>
          <cell r="M34388" t="str">
            <v>Marcos Rebolledo Jara</v>
          </cell>
          <cell r="N34388" t="str">
            <v>Normal</v>
          </cell>
        </row>
        <row r="34389">
          <cell r="L34389">
            <v>13104449</v>
          </cell>
          <cell r="M34389" t="str">
            <v>Perez Arrau Rodrigo Alejandro</v>
          </cell>
          <cell r="N34389" t="str">
            <v>Normal</v>
          </cell>
        </row>
        <row r="34390">
          <cell r="L34390">
            <v>13104534</v>
          </cell>
          <cell r="M34390" t="str">
            <v>Ulloa Cruces Benjamin Alejandro</v>
          </cell>
          <cell r="N34390" t="str">
            <v>Normal</v>
          </cell>
        </row>
        <row r="34391">
          <cell r="L34391">
            <v>13104586</v>
          </cell>
          <cell r="M34391" t="str">
            <v>Aguilera Valdebenito Alejandro</v>
          </cell>
          <cell r="N34391" t="str">
            <v>Normal</v>
          </cell>
        </row>
        <row r="34392">
          <cell r="L34392">
            <v>13104695</v>
          </cell>
          <cell r="M34392" t="str">
            <v>Hernandez Fuentes Alejandro Antonio</v>
          </cell>
          <cell r="N34392" t="str">
            <v>Normal</v>
          </cell>
        </row>
        <row r="34393">
          <cell r="L34393">
            <v>13104707</v>
          </cell>
          <cell r="M34393" t="str">
            <v>Cuevas Carcamo Ingrid Cecilia</v>
          </cell>
          <cell r="N34393" t="str">
            <v>Normal</v>
          </cell>
        </row>
        <row r="34394">
          <cell r="L34394">
            <v>13104757</v>
          </cell>
          <cell r="M34394" t="str">
            <v>Caceres Figueroa Axel Lizardo</v>
          </cell>
          <cell r="N34394" t="str">
            <v>Normal</v>
          </cell>
        </row>
        <row r="34395">
          <cell r="L34395">
            <v>13105329</v>
          </cell>
          <cell r="M34395" t="str">
            <v>Soto Mendoza Paola Angelica</v>
          </cell>
          <cell r="N34395" t="str">
            <v>Normal</v>
          </cell>
        </row>
        <row r="34396">
          <cell r="L34396">
            <v>13105623</v>
          </cell>
          <cell r="M34396" t="str">
            <v>Sanchez Pena Felix Augusto</v>
          </cell>
          <cell r="N34396" t="str">
            <v>Normal</v>
          </cell>
        </row>
        <row r="34397">
          <cell r="L34397">
            <v>13105960</v>
          </cell>
          <cell r="M34397" t="str">
            <v>Zurita Segura Miguel Edward</v>
          </cell>
          <cell r="N34397" t="str">
            <v>Normal</v>
          </cell>
        </row>
        <row r="34398">
          <cell r="L34398">
            <v>13106172</v>
          </cell>
          <cell r="M34398" t="str">
            <v>Martinez Valenzuela Boris</v>
          </cell>
          <cell r="N34398" t="str">
            <v>Normal</v>
          </cell>
        </row>
        <row r="34399">
          <cell r="L34399">
            <v>13106876</v>
          </cell>
          <cell r="M34399" t="str">
            <v>Arriagada Monsalve Patricia Carolina</v>
          </cell>
          <cell r="N34399" t="str">
            <v>Normal</v>
          </cell>
        </row>
        <row r="34400">
          <cell r="L34400">
            <v>13107176</v>
          </cell>
          <cell r="M34400" t="str">
            <v>Belmar Mendoza Alvaro</v>
          </cell>
          <cell r="N34400" t="str">
            <v>Normal</v>
          </cell>
        </row>
        <row r="34401">
          <cell r="L34401">
            <v>13107412</v>
          </cell>
          <cell r="M34401" t="str">
            <v>Valenzuela Valenzuela Julio Fernando</v>
          </cell>
          <cell r="N34401" t="str">
            <v>Normal</v>
          </cell>
        </row>
        <row r="34402">
          <cell r="L34402">
            <v>13107563</v>
          </cell>
          <cell r="M34402" t="str">
            <v>Moreno Mauricio</v>
          </cell>
          <cell r="N34402" t="str">
            <v>Normal</v>
          </cell>
        </row>
        <row r="34403">
          <cell r="L34403">
            <v>13107819</v>
          </cell>
          <cell r="M34403" t="str">
            <v>Angela Gomez Luman</v>
          </cell>
          <cell r="N34403" t="str">
            <v>Normal</v>
          </cell>
        </row>
        <row r="34404">
          <cell r="L34404">
            <v>13108227</v>
          </cell>
          <cell r="M34404" t="str">
            <v>Arratia Soto David Jacob</v>
          </cell>
          <cell r="N34404" t="str">
            <v>Normal</v>
          </cell>
        </row>
        <row r="34405">
          <cell r="L34405">
            <v>13108365</v>
          </cell>
          <cell r="M34405" t="str">
            <v>Montoya Garcias Maximiliano Andres</v>
          </cell>
          <cell r="N34405" t="str">
            <v>Normal</v>
          </cell>
        </row>
        <row r="34406">
          <cell r="L34406">
            <v>13108740</v>
          </cell>
          <cell r="M34406" t="str">
            <v>Cristina Briones</v>
          </cell>
          <cell r="N34406" t="str">
            <v>Normal</v>
          </cell>
        </row>
        <row r="34407">
          <cell r="L34407">
            <v>13108816</v>
          </cell>
          <cell r="M34407" t="str">
            <v>Inostroza Orme±O Jose Abel</v>
          </cell>
          <cell r="N34407" t="str">
            <v>Normal</v>
          </cell>
        </row>
        <row r="34408">
          <cell r="L34408">
            <v>13108891</v>
          </cell>
          <cell r="M34408" t="str">
            <v>Navarrete Alvear Victor Alonso</v>
          </cell>
          <cell r="N34408" t="str">
            <v>Normal</v>
          </cell>
        </row>
        <row r="34409">
          <cell r="L34409">
            <v>13109344</v>
          </cell>
          <cell r="M34409" t="str">
            <v>Villaroel Carrasco Andres Danilo</v>
          </cell>
          <cell r="N34409" t="str">
            <v>Normal</v>
          </cell>
        </row>
        <row r="34410">
          <cell r="L34410">
            <v>13109430</v>
          </cell>
          <cell r="M34410" t="str">
            <v>Romo Guzman Luis</v>
          </cell>
          <cell r="N34410" t="str">
            <v>Normal</v>
          </cell>
        </row>
        <row r="34411">
          <cell r="L34411">
            <v>13110234</v>
          </cell>
          <cell r="M34411" t="str">
            <v>Medina Suazo Cristian Hernan</v>
          </cell>
          <cell r="N34411" t="str">
            <v>Normal</v>
          </cell>
        </row>
        <row r="34412">
          <cell r="L34412">
            <v>13110446</v>
          </cell>
          <cell r="M34412" t="str">
            <v>Jara Rivera Sergio Ariel</v>
          </cell>
          <cell r="N34412" t="str">
            <v>Normal</v>
          </cell>
        </row>
        <row r="34413">
          <cell r="L34413">
            <v>13111123</v>
          </cell>
          <cell r="M34413" t="str">
            <v>Paine Quilahueque Ivan Salvador</v>
          </cell>
          <cell r="N34413" t="str">
            <v>Normal</v>
          </cell>
        </row>
        <row r="34414">
          <cell r="L34414">
            <v>13111220</v>
          </cell>
          <cell r="M34414" t="str">
            <v>Salazar Ojeda Rosa Elena</v>
          </cell>
          <cell r="N34414" t="str">
            <v>Normal</v>
          </cell>
        </row>
        <row r="34415">
          <cell r="L34415">
            <v>13111592</v>
          </cell>
          <cell r="M34415" t="str">
            <v>Lagos Franco Ruben</v>
          </cell>
          <cell r="N34415" t="str">
            <v>Normal</v>
          </cell>
        </row>
        <row r="34416">
          <cell r="L34416">
            <v>13111618</v>
          </cell>
          <cell r="M34416" t="str">
            <v>Edgar</v>
          </cell>
          <cell r="N34416" t="str">
            <v>Normal</v>
          </cell>
        </row>
        <row r="34417">
          <cell r="L34417">
            <v>13111627</v>
          </cell>
          <cell r="M34417" t="str">
            <v>Hernan Quipallan</v>
          </cell>
          <cell r="N34417" t="str">
            <v>Normal</v>
          </cell>
        </row>
        <row r="34418">
          <cell r="L34418">
            <v>13111655</v>
          </cell>
          <cell r="M34418" t="str">
            <v>Valdes Venegas Rodrigo Orlando</v>
          </cell>
          <cell r="N34418" t="str">
            <v>Normal</v>
          </cell>
        </row>
        <row r="34419">
          <cell r="L34419">
            <v>13111666</v>
          </cell>
          <cell r="M34419" t="str">
            <v>Bachler Venegas Jorge Adolfo</v>
          </cell>
          <cell r="N34419" t="str">
            <v>Normal</v>
          </cell>
        </row>
        <row r="34420">
          <cell r="L34420">
            <v>13111741</v>
          </cell>
          <cell r="M34420" t="str">
            <v>Carrasco Sepulveda Mauricio</v>
          </cell>
          <cell r="N34420" t="str">
            <v>Normal</v>
          </cell>
        </row>
        <row r="34421">
          <cell r="L34421">
            <v>13111812</v>
          </cell>
          <cell r="M34421" t="str">
            <v>Antinao Maria</v>
          </cell>
          <cell r="N34421" t="str">
            <v>Normal</v>
          </cell>
        </row>
        <row r="34422">
          <cell r="L34422">
            <v>13111861</v>
          </cell>
          <cell r="M34422" t="str">
            <v>Soto Bassano Jose Dante</v>
          </cell>
          <cell r="N34422" t="str">
            <v>Normal</v>
          </cell>
        </row>
        <row r="34423">
          <cell r="L34423">
            <v>13111978</v>
          </cell>
          <cell r="M34423" t="str">
            <v>Curaqueo Callulan Eduardo</v>
          </cell>
          <cell r="N34423" t="str">
            <v>Normal</v>
          </cell>
        </row>
        <row r="34424">
          <cell r="L34424">
            <v>13112081</v>
          </cell>
          <cell r="M34424" t="str">
            <v>Esse Lepin Hugo Orlando</v>
          </cell>
          <cell r="N34424" t="str">
            <v>Normal</v>
          </cell>
        </row>
        <row r="34425">
          <cell r="L34425">
            <v>13112090</v>
          </cell>
          <cell r="M34425" t="str">
            <v>Jose Ricardo Meliqueo</v>
          </cell>
          <cell r="N34425" t="str">
            <v>Normal</v>
          </cell>
        </row>
        <row r="34426">
          <cell r="L34426">
            <v>13112208</v>
          </cell>
          <cell r="M34426" t="str">
            <v>Salzar Mondaca Jorge Fernando</v>
          </cell>
          <cell r="N34426" t="str">
            <v>Normal</v>
          </cell>
        </row>
        <row r="34427">
          <cell r="L34427">
            <v>13112398</v>
          </cell>
          <cell r="M34427" t="str">
            <v>Garces Ortega Mauricio</v>
          </cell>
          <cell r="N34427" t="str">
            <v>Normal</v>
          </cell>
        </row>
        <row r="34428">
          <cell r="L34428">
            <v>13112590</v>
          </cell>
          <cell r="M34428" t="str">
            <v>Catriman Reyesjose</v>
          </cell>
          <cell r="N34428" t="str">
            <v>Normal</v>
          </cell>
        </row>
        <row r="34429">
          <cell r="L34429">
            <v>13112601</v>
          </cell>
          <cell r="M34429" t="str">
            <v>Garcia Rodrigo</v>
          </cell>
          <cell r="N34429" t="str">
            <v>Normal</v>
          </cell>
        </row>
        <row r="34430">
          <cell r="L34430">
            <v>13112624</v>
          </cell>
          <cell r="M34430" t="str">
            <v>Juan Carlos Cerda</v>
          </cell>
          <cell r="N34430" t="str">
            <v>Normal</v>
          </cell>
        </row>
        <row r="34431">
          <cell r="L34431">
            <v>13112646</v>
          </cell>
          <cell r="M34431" t="str">
            <v>Rademacher Cabrera Eduardo Enrique</v>
          </cell>
          <cell r="N34431" t="str">
            <v>Normal</v>
          </cell>
        </row>
        <row r="34432">
          <cell r="L34432">
            <v>13112754</v>
          </cell>
          <cell r="M34432" t="str">
            <v>Carlos Serrano</v>
          </cell>
          <cell r="N34432" t="str">
            <v>Normal</v>
          </cell>
        </row>
        <row r="34433">
          <cell r="L34433">
            <v>13112868</v>
          </cell>
          <cell r="M34433" t="str">
            <v>Matamala Soto Juan Pablo</v>
          </cell>
          <cell r="N34433" t="str">
            <v>Normal</v>
          </cell>
        </row>
        <row r="34434">
          <cell r="L34434">
            <v>13112948</v>
          </cell>
          <cell r="M34434" t="str">
            <v>Collio Huentecura Pedro Ignacio</v>
          </cell>
          <cell r="N34434" t="str">
            <v>Normal</v>
          </cell>
        </row>
        <row r="34435">
          <cell r="L34435">
            <v>13112958</v>
          </cell>
          <cell r="M34435" t="str">
            <v>Daniel Araya</v>
          </cell>
          <cell r="N34435" t="str">
            <v>Normal</v>
          </cell>
        </row>
        <row r="34436">
          <cell r="L34436">
            <v>13113074</v>
          </cell>
          <cell r="M34436" t="str">
            <v>Mauel Beroiza</v>
          </cell>
          <cell r="N34436" t="str">
            <v>Normal</v>
          </cell>
        </row>
        <row r="34437">
          <cell r="L34437">
            <v>13113196</v>
          </cell>
          <cell r="M34437" t="str">
            <v>Acuna Cid Ramon Eduardo</v>
          </cell>
          <cell r="N34437" t="str">
            <v>Normal</v>
          </cell>
        </row>
        <row r="34438">
          <cell r="L34438">
            <v>13113233</v>
          </cell>
          <cell r="M34438" t="str">
            <v>Sanchez Sarabia Miguel Alberto</v>
          </cell>
          <cell r="N34438" t="str">
            <v>Normal</v>
          </cell>
        </row>
        <row r="34439">
          <cell r="L34439">
            <v>13113264</v>
          </cell>
          <cell r="M34439" t="str">
            <v>Rivas Jaime</v>
          </cell>
          <cell r="N34439" t="str">
            <v>Normal</v>
          </cell>
        </row>
        <row r="34440">
          <cell r="L34440">
            <v>13113272</v>
          </cell>
          <cell r="M34440" t="str">
            <v>Barra Pena Armando Fabian</v>
          </cell>
          <cell r="N34440" t="str">
            <v>Normal</v>
          </cell>
        </row>
        <row r="34441">
          <cell r="L34441">
            <v>13113301</v>
          </cell>
          <cell r="M34441" t="str">
            <v>Cofre Carrasco Samuel</v>
          </cell>
          <cell r="N34441" t="str">
            <v>Normal</v>
          </cell>
        </row>
        <row r="34442">
          <cell r="L34442">
            <v>13113379</v>
          </cell>
          <cell r="M34442" t="str">
            <v>Juan Medina</v>
          </cell>
          <cell r="N34442" t="str">
            <v>Normal</v>
          </cell>
        </row>
        <row r="34443">
          <cell r="L34443">
            <v>13113478</v>
          </cell>
          <cell r="M34443" t="str">
            <v>Juan Espinoza</v>
          </cell>
          <cell r="N34443" t="str">
            <v>Normal</v>
          </cell>
        </row>
        <row r="34444">
          <cell r="L34444">
            <v>13113481</v>
          </cell>
          <cell r="M34444" t="str">
            <v>Godoy Jose</v>
          </cell>
          <cell r="N34444" t="str">
            <v>Normal</v>
          </cell>
        </row>
        <row r="34445">
          <cell r="L34445">
            <v>13113511</v>
          </cell>
          <cell r="M34445" t="str">
            <v>Retamal Ferreira Wilson</v>
          </cell>
          <cell r="N34445" t="str">
            <v>Normal</v>
          </cell>
        </row>
        <row r="34446">
          <cell r="L34446">
            <v>13113668</v>
          </cell>
          <cell r="M34446" t="str">
            <v>Colicheo Painen Venancio</v>
          </cell>
          <cell r="N34446" t="str">
            <v>Normal</v>
          </cell>
        </row>
        <row r="34447">
          <cell r="L34447">
            <v>13113753</v>
          </cell>
          <cell r="M34447" t="str">
            <v>Torres Artigas Alfonso</v>
          </cell>
          <cell r="N34447" t="str">
            <v>Normal</v>
          </cell>
        </row>
        <row r="34448">
          <cell r="L34448">
            <v>13113756</v>
          </cell>
          <cell r="M34448" t="str">
            <v>Lopez Solis Mario</v>
          </cell>
          <cell r="N34448" t="str">
            <v>Normal</v>
          </cell>
        </row>
        <row r="34449">
          <cell r="L34449">
            <v>13113759</v>
          </cell>
          <cell r="M34449" t="str">
            <v>Reyes Vergara Daniel Arnoldo</v>
          </cell>
          <cell r="N34449" t="str">
            <v>Normal</v>
          </cell>
        </row>
        <row r="34450">
          <cell r="L34450">
            <v>13113771</v>
          </cell>
          <cell r="M34450" t="str">
            <v>Mario Marchan</v>
          </cell>
          <cell r="N34450" t="str">
            <v>Normal</v>
          </cell>
        </row>
        <row r="34451">
          <cell r="L34451">
            <v>13113784</v>
          </cell>
          <cell r="M34451" t="str">
            <v>Hector Riffo</v>
          </cell>
          <cell r="N34451" t="str">
            <v>Normal</v>
          </cell>
        </row>
        <row r="34452">
          <cell r="L34452">
            <v>13113799</v>
          </cell>
          <cell r="M34452" t="str">
            <v>Ortiz Vega Hector Patricio</v>
          </cell>
          <cell r="N34452" t="str">
            <v>Normal</v>
          </cell>
        </row>
        <row r="34453">
          <cell r="L34453">
            <v>13113923</v>
          </cell>
          <cell r="M34453" t="str">
            <v>Saes Saes Roberto Alejandro</v>
          </cell>
          <cell r="N34453" t="str">
            <v>Normal</v>
          </cell>
        </row>
        <row r="34454">
          <cell r="L34454">
            <v>13113955</v>
          </cell>
          <cell r="M34454" t="str">
            <v>Farri±E Sandoval Alfredo</v>
          </cell>
          <cell r="N34454" t="str">
            <v>Normal</v>
          </cell>
        </row>
        <row r="34455">
          <cell r="L34455">
            <v>13113968</v>
          </cell>
          <cell r="M34455" t="str">
            <v>Paola Cruces Rivera</v>
          </cell>
          <cell r="N34455" t="str">
            <v>Normal</v>
          </cell>
        </row>
        <row r="34456">
          <cell r="L34456">
            <v>13114136</v>
          </cell>
          <cell r="M34456" t="str">
            <v>Zuniga Cristian</v>
          </cell>
          <cell r="N34456" t="str">
            <v>Normal</v>
          </cell>
        </row>
        <row r="34457">
          <cell r="L34457">
            <v>13114168</v>
          </cell>
          <cell r="M34457" t="str">
            <v>Alarcon Alejandro</v>
          </cell>
          <cell r="N34457" t="str">
            <v>Normal</v>
          </cell>
        </row>
        <row r="34458">
          <cell r="L34458">
            <v>13114269</v>
          </cell>
          <cell r="M34458" t="str">
            <v>Hernandez Renato</v>
          </cell>
          <cell r="N34458" t="str">
            <v>Normal</v>
          </cell>
        </row>
        <row r="34459">
          <cell r="L34459">
            <v>13114544</v>
          </cell>
          <cell r="M34459" t="str">
            <v>Carrasco Henriquez Patricio Orlando</v>
          </cell>
          <cell r="N34459" t="str">
            <v>Normal</v>
          </cell>
        </row>
        <row r="34460">
          <cell r="L34460">
            <v>13114552</v>
          </cell>
          <cell r="M34460" t="str">
            <v>Cuevas Sergio</v>
          </cell>
          <cell r="N34460" t="str">
            <v>Normal</v>
          </cell>
        </row>
        <row r="34461">
          <cell r="L34461">
            <v>13114570</v>
          </cell>
          <cell r="M34461" t="str">
            <v>Romero Hidalgo Juan</v>
          </cell>
          <cell r="N34461" t="str">
            <v>Normal</v>
          </cell>
        </row>
        <row r="34462">
          <cell r="L34462">
            <v>13114770</v>
          </cell>
          <cell r="M34462" t="str">
            <v>Mella Fuentes Cristina</v>
          </cell>
          <cell r="N34462" t="str">
            <v>Normal</v>
          </cell>
        </row>
        <row r="34463">
          <cell r="L34463">
            <v>13114783</v>
          </cell>
          <cell r="M34463" t="str">
            <v>Morales Campos Eduardo</v>
          </cell>
          <cell r="N34463" t="str">
            <v>Normal</v>
          </cell>
        </row>
        <row r="34464">
          <cell r="L34464">
            <v>13114811</v>
          </cell>
          <cell r="M34464" t="str">
            <v>Martinez Rivas Moises</v>
          </cell>
          <cell r="N34464" t="str">
            <v>Normal</v>
          </cell>
        </row>
        <row r="34465">
          <cell r="L34465">
            <v>13115017</v>
          </cell>
          <cell r="M34465" t="str">
            <v>Luis Fuentealba Ancamil</v>
          </cell>
          <cell r="N34465" t="str">
            <v>Normal</v>
          </cell>
        </row>
        <row r="34466">
          <cell r="L34466">
            <v>13115024</v>
          </cell>
          <cell r="M34466" t="str">
            <v>Licanqueo Viviana</v>
          </cell>
          <cell r="N34466" t="str">
            <v>Normal</v>
          </cell>
        </row>
        <row r="34467">
          <cell r="L34467">
            <v>13115062</v>
          </cell>
          <cell r="M34467" t="str">
            <v>Roberto Currihuencho</v>
          </cell>
          <cell r="N34467" t="str">
            <v>Normal</v>
          </cell>
        </row>
        <row r="34468">
          <cell r="L34468">
            <v>13115227</v>
          </cell>
          <cell r="M34468" t="str">
            <v>Huisca Curimil Cecilia Del Carmen</v>
          </cell>
          <cell r="N34468" t="str">
            <v>Normal</v>
          </cell>
        </row>
        <row r="34469">
          <cell r="L34469">
            <v>13115323</v>
          </cell>
          <cell r="M34469" t="str">
            <v>Artigas Carvajal Jesus</v>
          </cell>
          <cell r="N34469" t="str">
            <v>Normal</v>
          </cell>
        </row>
        <row r="34470">
          <cell r="L34470">
            <v>13115604</v>
          </cell>
          <cell r="M34470" t="str">
            <v>Cabezas Ortiz Chritian Alejandro</v>
          </cell>
          <cell r="N34470" t="str">
            <v>Normal</v>
          </cell>
        </row>
        <row r="34471">
          <cell r="L34471">
            <v>13115712</v>
          </cell>
          <cell r="M34471" t="str">
            <v>Johnson Reyes Jorge Guillermo</v>
          </cell>
          <cell r="N34471" t="str">
            <v>Normal</v>
          </cell>
        </row>
        <row r="34472">
          <cell r="L34472">
            <v>13115899</v>
          </cell>
          <cell r="M34472" t="str">
            <v>Jara Jose</v>
          </cell>
          <cell r="N34472" t="str">
            <v>Normal</v>
          </cell>
        </row>
        <row r="34473">
          <cell r="L34473">
            <v>13115903</v>
          </cell>
          <cell r="M34473" t="str">
            <v>Nambrard Diaz Christian</v>
          </cell>
          <cell r="N34473" t="str">
            <v>Normal</v>
          </cell>
        </row>
        <row r="34474">
          <cell r="L34474">
            <v>13115957</v>
          </cell>
          <cell r="M34474" t="str">
            <v>Roa Gonzalez Pablo</v>
          </cell>
          <cell r="N34474" t="str">
            <v>Normal</v>
          </cell>
        </row>
        <row r="34475">
          <cell r="L34475">
            <v>13116384</v>
          </cell>
          <cell r="M34475" t="str">
            <v>Coilla Ancavil Daniel Ignacio</v>
          </cell>
          <cell r="N34475" t="str">
            <v>Normal</v>
          </cell>
        </row>
        <row r="34476">
          <cell r="L34476">
            <v>13116432</v>
          </cell>
          <cell r="M34476" t="str">
            <v>Manqueo Manqueo Ricardo</v>
          </cell>
          <cell r="N34476" t="str">
            <v>Normal</v>
          </cell>
        </row>
        <row r="34477">
          <cell r="L34477">
            <v>13116782</v>
          </cell>
          <cell r="M34477" t="str">
            <v>Coronado Ibacache  Jose Marcos</v>
          </cell>
          <cell r="N34477" t="str">
            <v>Normal</v>
          </cell>
        </row>
        <row r="34478">
          <cell r="L34478">
            <v>13116866</v>
          </cell>
          <cell r="M34478" t="str">
            <v>Sanchez Vergara Marcelo</v>
          </cell>
          <cell r="N34478" t="str">
            <v>Normal</v>
          </cell>
        </row>
        <row r="34479">
          <cell r="L34479">
            <v>13116869</v>
          </cell>
          <cell r="M34479" t="str">
            <v>Santana Medina Leonel</v>
          </cell>
          <cell r="N34479" t="str">
            <v>Normal</v>
          </cell>
        </row>
        <row r="34480">
          <cell r="L34480">
            <v>13117044</v>
          </cell>
          <cell r="M34480" t="str">
            <v>Westermeier Klein Rodrigo</v>
          </cell>
          <cell r="N34480" t="str">
            <v>Normal</v>
          </cell>
        </row>
        <row r="34481">
          <cell r="L34481">
            <v>13117081</v>
          </cell>
          <cell r="M34481" t="str">
            <v>Mu±Oz Mu±Oz Luis</v>
          </cell>
          <cell r="N34481" t="str">
            <v>Normal</v>
          </cell>
        </row>
        <row r="34482">
          <cell r="L34482">
            <v>13117082</v>
          </cell>
          <cell r="M34482" t="str">
            <v>Romo Tregear Andres</v>
          </cell>
          <cell r="N34482" t="str">
            <v>Normal</v>
          </cell>
        </row>
        <row r="34483">
          <cell r="L34483">
            <v>13117136</v>
          </cell>
          <cell r="M34483" t="str">
            <v>Gonzalez Ojeda Carlos Alberto</v>
          </cell>
          <cell r="N34483" t="str">
            <v>Normal</v>
          </cell>
        </row>
        <row r="34484">
          <cell r="L34484">
            <v>13117173</v>
          </cell>
          <cell r="M34484" t="str">
            <v>Barriga Islas Rodrigo</v>
          </cell>
          <cell r="N34484" t="str">
            <v>Normal</v>
          </cell>
        </row>
        <row r="34485">
          <cell r="L34485">
            <v>13117633</v>
          </cell>
          <cell r="M34485" t="str">
            <v>Victor Gadicke Hornig</v>
          </cell>
          <cell r="N34485" t="str">
            <v>Normal</v>
          </cell>
        </row>
        <row r="34486">
          <cell r="L34486">
            <v>13117647</v>
          </cell>
          <cell r="M34486" t="str">
            <v>Holtmann Ojeda  Erwin Hermogenes</v>
          </cell>
          <cell r="N34486" t="str">
            <v>Normal</v>
          </cell>
        </row>
        <row r="34487">
          <cell r="L34487">
            <v>13117737</v>
          </cell>
          <cell r="M34487" t="str">
            <v>Gallardo Neira Jaime Patricio</v>
          </cell>
          <cell r="N34487" t="str">
            <v>Normal</v>
          </cell>
        </row>
        <row r="34488">
          <cell r="L34488">
            <v>13117921</v>
          </cell>
          <cell r="M34488" t="str">
            <v>Muller Bohle Andres Ivan</v>
          </cell>
          <cell r="N34488" t="str">
            <v>Normal</v>
          </cell>
        </row>
        <row r="34489">
          <cell r="L34489">
            <v>13117975</v>
          </cell>
          <cell r="M34489" t="str">
            <v>Luis Silva</v>
          </cell>
          <cell r="N34489" t="str">
            <v>Normal</v>
          </cell>
        </row>
        <row r="34490">
          <cell r="L34490">
            <v>13118124</v>
          </cell>
          <cell r="M34490" t="str">
            <v>Rehbein Caerols Antonio Andres</v>
          </cell>
          <cell r="N34490" t="str">
            <v>Normal</v>
          </cell>
        </row>
        <row r="34491">
          <cell r="L34491">
            <v>13118292</v>
          </cell>
          <cell r="M34491" t="str">
            <v>Recabarren Recondo Horacio Alejandro</v>
          </cell>
          <cell r="N34491" t="str">
            <v>Normal</v>
          </cell>
        </row>
        <row r="34492">
          <cell r="L34492">
            <v>13118401</v>
          </cell>
          <cell r="M34492" t="str">
            <v>Diaz Azocar Lazaro</v>
          </cell>
          <cell r="N34492" t="str">
            <v>Normal</v>
          </cell>
        </row>
        <row r="34493">
          <cell r="L34493">
            <v>13118469</v>
          </cell>
          <cell r="M34493" t="str">
            <v>Gallardo Guerrero David</v>
          </cell>
          <cell r="N34493" t="str">
            <v>Normal</v>
          </cell>
        </row>
        <row r="34494">
          <cell r="L34494">
            <v>13118516</v>
          </cell>
          <cell r="M34494" t="str">
            <v>Saldias Diaz Juan</v>
          </cell>
          <cell r="N34494" t="str">
            <v>Normal</v>
          </cell>
        </row>
        <row r="34495">
          <cell r="L34495">
            <v>13118611</v>
          </cell>
          <cell r="M34495" t="str">
            <v>Soto Mancilla Claudio Rodrigo</v>
          </cell>
          <cell r="N34495" t="str">
            <v>Normal</v>
          </cell>
        </row>
        <row r="34496">
          <cell r="L34496">
            <v>13118618</v>
          </cell>
          <cell r="M34496" t="str">
            <v>Henriquez Lobo Jorge Alejandro</v>
          </cell>
          <cell r="N34496" t="str">
            <v>Normal</v>
          </cell>
        </row>
        <row r="34497">
          <cell r="L34497">
            <v>13118648</v>
          </cell>
          <cell r="M34497" t="str">
            <v>Gallardo Baivero Andres Dorijo</v>
          </cell>
          <cell r="N34497" t="str">
            <v>Normal</v>
          </cell>
        </row>
        <row r="34498">
          <cell r="L34498">
            <v>13118801</v>
          </cell>
          <cell r="M34498" t="str">
            <v>Salazar Andrade Alex</v>
          </cell>
          <cell r="N34498" t="str">
            <v>Normal</v>
          </cell>
        </row>
        <row r="34499">
          <cell r="L34499">
            <v>13118900</v>
          </cell>
          <cell r="M34499" t="str">
            <v>Hott Toledo Carlos Leonardo</v>
          </cell>
          <cell r="N34499" t="str">
            <v>Normal</v>
          </cell>
        </row>
        <row r="34500">
          <cell r="L34500">
            <v>13119018</v>
          </cell>
          <cell r="M34500" t="str">
            <v>Gutierrez Proboste Victor Samuel</v>
          </cell>
          <cell r="N34500" t="str">
            <v>Normal</v>
          </cell>
        </row>
        <row r="34501">
          <cell r="L34501">
            <v>13119157</v>
          </cell>
          <cell r="M34501" t="str">
            <v>Carrillo Trujillo Delis Belarmino</v>
          </cell>
          <cell r="N34501" t="str">
            <v>Normal</v>
          </cell>
        </row>
        <row r="34502">
          <cell r="L34502">
            <v>13119180</v>
          </cell>
          <cell r="M34502" t="str">
            <v>Ruiz Merino Jorgue Omar</v>
          </cell>
          <cell r="N34502" t="str">
            <v>Normal</v>
          </cell>
        </row>
        <row r="34503">
          <cell r="L34503">
            <v>13119269</v>
          </cell>
          <cell r="M34503" t="str">
            <v>Cardenas Gullermo</v>
          </cell>
          <cell r="N34503" t="str">
            <v>Normal</v>
          </cell>
        </row>
        <row r="34504">
          <cell r="L34504">
            <v>13119353</v>
          </cell>
          <cell r="M34504" t="str">
            <v>Gomez Carrillo  Claudia  Alejandra</v>
          </cell>
          <cell r="N34504" t="str">
            <v>Normal</v>
          </cell>
        </row>
        <row r="34505">
          <cell r="L34505">
            <v>13119433</v>
          </cell>
          <cell r="M34505" t="str">
            <v>Obando Llanquin Ingrid Elisabeth</v>
          </cell>
          <cell r="N34505" t="str">
            <v>Normal</v>
          </cell>
        </row>
        <row r="34506">
          <cell r="L34506">
            <v>13119520</v>
          </cell>
          <cell r="M34506" t="str">
            <v>Solis Delgado Patrick</v>
          </cell>
          <cell r="N34506" t="str">
            <v>Normal</v>
          </cell>
        </row>
        <row r="34507">
          <cell r="L34507">
            <v>13119745</v>
          </cell>
          <cell r="M34507" t="str">
            <v>Mundaca Rojas Augusto Javier</v>
          </cell>
          <cell r="N34507" t="str">
            <v>Normal</v>
          </cell>
        </row>
        <row r="34508">
          <cell r="L34508">
            <v>13119754</v>
          </cell>
          <cell r="M34508" t="str">
            <v>Silva Balboa Patricia Jeannette</v>
          </cell>
          <cell r="N34508" t="str">
            <v>Normal</v>
          </cell>
        </row>
        <row r="34509">
          <cell r="L34509">
            <v>13119801</v>
          </cell>
          <cell r="M34509" t="str">
            <v>Diaz Azocar Adrian Alejandro</v>
          </cell>
          <cell r="N34509" t="str">
            <v>Normal</v>
          </cell>
        </row>
        <row r="34510">
          <cell r="L34510">
            <v>13120065</v>
          </cell>
          <cell r="M34510" t="str">
            <v>Purray Santos Jose Adrian</v>
          </cell>
          <cell r="N34510" t="str">
            <v>Normal</v>
          </cell>
        </row>
        <row r="34511">
          <cell r="L34511">
            <v>13120292</v>
          </cell>
          <cell r="M34511" t="str">
            <v>Alvarado Mariahuil Jimena</v>
          </cell>
          <cell r="N34511" t="str">
            <v>Normal</v>
          </cell>
        </row>
        <row r="34512">
          <cell r="L34512">
            <v>13120296</v>
          </cell>
          <cell r="M34512" t="str">
            <v>Moreira Colipan Cristian</v>
          </cell>
          <cell r="N34512" t="str">
            <v>Normal</v>
          </cell>
        </row>
        <row r="34513">
          <cell r="L34513">
            <v>13120318</v>
          </cell>
          <cell r="M34513" t="str">
            <v>Cofre Fierro Luis Americo</v>
          </cell>
          <cell r="N34513" t="str">
            <v>Normal</v>
          </cell>
        </row>
        <row r="34514">
          <cell r="L34514">
            <v>13120495</v>
          </cell>
          <cell r="M34514" t="str">
            <v>Hernandez Soto Luis Alberto</v>
          </cell>
          <cell r="N34514" t="str">
            <v>Normal</v>
          </cell>
        </row>
        <row r="34515">
          <cell r="L34515">
            <v>13120522</v>
          </cell>
          <cell r="M34515" t="str">
            <v>Garay Alvarado Cristian Marcelo</v>
          </cell>
          <cell r="N34515" t="str">
            <v>Normal</v>
          </cell>
        </row>
        <row r="34516">
          <cell r="L34516">
            <v>13120574</v>
          </cell>
          <cell r="M34516" t="str">
            <v>Munoz Gallegos Hernan Mauricio</v>
          </cell>
          <cell r="N34516" t="str">
            <v>Normal</v>
          </cell>
        </row>
        <row r="34517">
          <cell r="L34517">
            <v>13120608</v>
          </cell>
          <cell r="M34517" t="str">
            <v>Filoza Haeger Javier Antonio</v>
          </cell>
          <cell r="N34517" t="str">
            <v>Normal</v>
          </cell>
        </row>
        <row r="34518">
          <cell r="L34518">
            <v>13120654</v>
          </cell>
          <cell r="M34518" t="str">
            <v>Rivera Lopez Rodrigo Andres</v>
          </cell>
          <cell r="N34518" t="str">
            <v>Normal</v>
          </cell>
        </row>
        <row r="34519">
          <cell r="L34519">
            <v>13120657</v>
          </cell>
          <cell r="M34519" t="str">
            <v>Soto Ruiz Maria Ximena</v>
          </cell>
          <cell r="N34519" t="str">
            <v>Normal</v>
          </cell>
        </row>
        <row r="34520">
          <cell r="L34520">
            <v>13120708</v>
          </cell>
          <cell r="M34520" t="str">
            <v>Baldovino  Burgos   Karla</v>
          </cell>
          <cell r="N34520" t="str">
            <v>Normal</v>
          </cell>
        </row>
        <row r="34521">
          <cell r="L34521">
            <v>13120838</v>
          </cell>
          <cell r="M34521" t="str">
            <v>Paredes Barrientos Monica Elizabeth</v>
          </cell>
          <cell r="N34521" t="str">
            <v>Normal</v>
          </cell>
        </row>
        <row r="34522">
          <cell r="L34522">
            <v>13120843</v>
          </cell>
          <cell r="M34522" t="str">
            <v>Baldovino Vargas Francisco Javier</v>
          </cell>
          <cell r="N34522" t="str">
            <v>Normal</v>
          </cell>
        </row>
        <row r="34523">
          <cell r="L34523">
            <v>13120855</v>
          </cell>
          <cell r="M34523" t="str">
            <v>Huinca Oyarzun Alejandro Victor</v>
          </cell>
          <cell r="N34523" t="str">
            <v>Normal</v>
          </cell>
        </row>
        <row r="34524">
          <cell r="L34524">
            <v>13120894</v>
          </cell>
          <cell r="M34524" t="str">
            <v>Santana Godoy Francisco Waldemar</v>
          </cell>
          <cell r="N34524" t="str">
            <v>Normal</v>
          </cell>
        </row>
        <row r="34525">
          <cell r="L34525">
            <v>13120908</v>
          </cell>
          <cell r="M34525" t="str">
            <v>Vega  Toledo  Carlos  Eduardo</v>
          </cell>
          <cell r="N34525" t="str">
            <v>Normal</v>
          </cell>
        </row>
        <row r="34526">
          <cell r="L34526">
            <v>13120924</v>
          </cell>
          <cell r="M34526" t="str">
            <v>Fredy Esteban Carrasco Alvarez</v>
          </cell>
          <cell r="N34526" t="str">
            <v>Normal</v>
          </cell>
        </row>
        <row r="34527">
          <cell r="L34527">
            <v>13120953</v>
          </cell>
          <cell r="M34527" t="str">
            <v>Soto Soto Sergio Leonidas</v>
          </cell>
          <cell r="N34527" t="str">
            <v>Normal</v>
          </cell>
        </row>
        <row r="34528">
          <cell r="L34528">
            <v>13120966</v>
          </cell>
          <cell r="M34528" t="str">
            <v>Barria Klein Neldo Javier</v>
          </cell>
          <cell r="N34528" t="str">
            <v>Normal</v>
          </cell>
        </row>
        <row r="34529">
          <cell r="L34529">
            <v>13121016</v>
          </cell>
          <cell r="M34529" t="str">
            <v>Marquez Santana Fabian</v>
          </cell>
          <cell r="N34529" t="str">
            <v>Normal</v>
          </cell>
        </row>
        <row r="34530">
          <cell r="L34530">
            <v>13121034</v>
          </cell>
          <cell r="M34530" t="str">
            <v>Vasquez Gonzalez Ruben</v>
          </cell>
          <cell r="N34530" t="str">
            <v>Normal</v>
          </cell>
        </row>
        <row r="34531">
          <cell r="L34531">
            <v>13121104</v>
          </cell>
          <cell r="M34531" t="str">
            <v>Gallardo Angel Victor Hugo</v>
          </cell>
          <cell r="N34531" t="str">
            <v>Normal</v>
          </cell>
        </row>
        <row r="34532">
          <cell r="L34532">
            <v>13121121</v>
          </cell>
          <cell r="M34532" t="str">
            <v>Torres Almonacid Javier Humberto</v>
          </cell>
          <cell r="N34532" t="str">
            <v>Normal</v>
          </cell>
        </row>
        <row r="34533">
          <cell r="L34533">
            <v>13121304</v>
          </cell>
          <cell r="M34533" t="str">
            <v>Marin Marin Jose Manuel</v>
          </cell>
          <cell r="N34533" t="str">
            <v>Normal</v>
          </cell>
        </row>
        <row r="34534">
          <cell r="L34534">
            <v>13121308</v>
          </cell>
          <cell r="M34534" t="str">
            <v>Oyarzun Gonzalez Erwin Javier</v>
          </cell>
          <cell r="N34534" t="str">
            <v>Normal</v>
          </cell>
        </row>
        <row r="34535">
          <cell r="L34535">
            <v>13121378</v>
          </cell>
          <cell r="M34535" t="str">
            <v>Mansilla Torres Mario Patricio</v>
          </cell>
          <cell r="N34535" t="str">
            <v>Normal</v>
          </cell>
        </row>
        <row r="34536">
          <cell r="L34536">
            <v>13121390</v>
          </cell>
          <cell r="M34536" t="str">
            <v>Soto Velasquez Alberto Alfonso</v>
          </cell>
          <cell r="N34536" t="str">
            <v>Normal</v>
          </cell>
        </row>
        <row r="34537">
          <cell r="L34537">
            <v>13121399</v>
          </cell>
          <cell r="M34537" t="str">
            <v>Gonzalez Lobos Hugo Ernesto</v>
          </cell>
          <cell r="N34537" t="str">
            <v>Normal</v>
          </cell>
        </row>
        <row r="34538">
          <cell r="L34538">
            <v>13121544</v>
          </cell>
          <cell r="M34538" t="str">
            <v>Barria Medina Juan Carlos</v>
          </cell>
          <cell r="N34538" t="str">
            <v>Normal</v>
          </cell>
        </row>
        <row r="34539">
          <cell r="L34539">
            <v>13121557</v>
          </cell>
          <cell r="M34539" t="str">
            <v>Santana Gonzalez Mario Alex</v>
          </cell>
          <cell r="N34539" t="str">
            <v>Normal</v>
          </cell>
        </row>
        <row r="34540">
          <cell r="L34540">
            <v>13121686</v>
          </cell>
          <cell r="M34540" t="str">
            <v>Soto Cisternas Ubaldino Ivan</v>
          </cell>
          <cell r="N34540" t="str">
            <v>Normal</v>
          </cell>
        </row>
        <row r="34541">
          <cell r="L34541">
            <v>13121704</v>
          </cell>
          <cell r="M34541" t="str">
            <v>Ojeda Olivos Mauricio Andres</v>
          </cell>
          <cell r="N34541" t="str">
            <v>Normal</v>
          </cell>
        </row>
        <row r="34542">
          <cell r="L34542">
            <v>13121805</v>
          </cell>
          <cell r="M34542" t="str">
            <v>Uribe Mansilla Marco Antonio</v>
          </cell>
          <cell r="N34542" t="str">
            <v>Normal</v>
          </cell>
        </row>
        <row r="34543">
          <cell r="L34543">
            <v>13121823</v>
          </cell>
          <cell r="M34543" t="str">
            <v>Flores Santana Nidia Susy</v>
          </cell>
          <cell r="N34543" t="str">
            <v>Normal</v>
          </cell>
        </row>
        <row r="34544">
          <cell r="L34544">
            <v>13121897</v>
          </cell>
          <cell r="M34544" t="str">
            <v>Alvarez Moraga Cristian Alejandro</v>
          </cell>
          <cell r="N34544" t="str">
            <v>Normal</v>
          </cell>
        </row>
        <row r="34545">
          <cell r="L34545">
            <v>13122123</v>
          </cell>
          <cell r="M34545" t="str">
            <v>Mansilla Perez Mario Cesar</v>
          </cell>
          <cell r="N34545" t="str">
            <v>Normal</v>
          </cell>
        </row>
        <row r="34546">
          <cell r="L34546">
            <v>13122174</v>
          </cell>
          <cell r="M34546" t="str">
            <v>Morales Cardenas Juan Carlos</v>
          </cell>
          <cell r="N34546" t="str">
            <v>Normal</v>
          </cell>
        </row>
        <row r="34547">
          <cell r="L34547">
            <v>13122302</v>
          </cell>
          <cell r="M34547" t="str">
            <v>Mansilla Chavez Edison Manuel</v>
          </cell>
          <cell r="N34547" t="str">
            <v>Normal</v>
          </cell>
        </row>
        <row r="34548">
          <cell r="L34548">
            <v>13122335</v>
          </cell>
          <cell r="M34548" t="str">
            <v>Jose Javier Aburto Uribe</v>
          </cell>
          <cell r="N34548" t="str">
            <v>Normal</v>
          </cell>
        </row>
        <row r="34549">
          <cell r="L34549">
            <v>13122360</v>
          </cell>
          <cell r="M34549" t="str">
            <v>Carcamo Cardenas Carlos Javier</v>
          </cell>
          <cell r="N34549" t="str">
            <v>Normal</v>
          </cell>
        </row>
        <row r="34550">
          <cell r="L34550">
            <v>13122428</v>
          </cell>
          <cell r="M34550" t="str">
            <v>Julio Perez Rogel</v>
          </cell>
          <cell r="N34550" t="str">
            <v>Normal</v>
          </cell>
        </row>
        <row r="34551">
          <cell r="L34551">
            <v>13122482</v>
          </cell>
          <cell r="M34551" t="str">
            <v>Erwin Gonzalez</v>
          </cell>
          <cell r="N34551" t="str">
            <v>Normal</v>
          </cell>
        </row>
        <row r="34552">
          <cell r="L34552">
            <v>13122496</v>
          </cell>
          <cell r="M34552" t="str">
            <v>Perea Vera Yoselyn Maribel</v>
          </cell>
          <cell r="N34552" t="str">
            <v>Normal</v>
          </cell>
        </row>
        <row r="34553">
          <cell r="L34553">
            <v>13122561</v>
          </cell>
          <cell r="M34553" t="str">
            <v>Rivera Maldonado Manuel Alejandro</v>
          </cell>
          <cell r="N34553" t="str">
            <v>Normal</v>
          </cell>
        </row>
        <row r="34554">
          <cell r="L34554">
            <v>13122597</v>
          </cell>
          <cell r="M34554" t="str">
            <v>Gallardo Velasquez Abel Abner</v>
          </cell>
          <cell r="N34554" t="str">
            <v>Normal</v>
          </cell>
        </row>
        <row r="34555">
          <cell r="L34555">
            <v>13122614</v>
          </cell>
          <cell r="M34555" t="str">
            <v>Oyarzo Morales Jose Gerardo</v>
          </cell>
          <cell r="N34555" t="str">
            <v>Normal</v>
          </cell>
        </row>
        <row r="34556">
          <cell r="L34556">
            <v>13122662</v>
          </cell>
          <cell r="M34556" t="str">
            <v>Soto Godoy Lorena</v>
          </cell>
          <cell r="N34556" t="str">
            <v>Normal</v>
          </cell>
        </row>
        <row r="34557">
          <cell r="L34557">
            <v>13122667</v>
          </cell>
          <cell r="M34557" t="str">
            <v>Tellez Alvarado Ramon</v>
          </cell>
          <cell r="N34557" t="str">
            <v>Normal</v>
          </cell>
        </row>
        <row r="34558">
          <cell r="L34558">
            <v>13122724</v>
          </cell>
          <cell r="M34558" t="str">
            <v>Igor Ojeda Jose Elieser</v>
          </cell>
          <cell r="N34558" t="str">
            <v>Normal</v>
          </cell>
        </row>
        <row r="34559">
          <cell r="L34559">
            <v>13122816</v>
          </cell>
          <cell r="M34559" t="str">
            <v>Leiva Gallardo Angel Bernardo</v>
          </cell>
          <cell r="N34559" t="str">
            <v>Normal</v>
          </cell>
        </row>
        <row r="34560">
          <cell r="L34560">
            <v>13122829</v>
          </cell>
          <cell r="M34560" t="str">
            <v>Vargas Mendez Cesar Eladio</v>
          </cell>
          <cell r="N34560" t="str">
            <v>Normal</v>
          </cell>
        </row>
        <row r="34561">
          <cell r="L34561">
            <v>13122875</v>
          </cell>
          <cell r="M34561" t="str">
            <v>Seron Care Luis Alejandro</v>
          </cell>
          <cell r="N34561" t="str">
            <v>Normal</v>
          </cell>
        </row>
        <row r="34562">
          <cell r="L34562">
            <v>13122927</v>
          </cell>
          <cell r="M34562" t="str">
            <v>Matus Argel Claudio Gabriel</v>
          </cell>
          <cell r="N34562" t="str">
            <v>Normal</v>
          </cell>
        </row>
        <row r="34563">
          <cell r="L34563">
            <v>13122996</v>
          </cell>
          <cell r="M34563" t="str">
            <v>Calderon Luis</v>
          </cell>
          <cell r="N34563" t="str">
            <v>Normal</v>
          </cell>
        </row>
        <row r="34564">
          <cell r="L34564">
            <v>13123020</v>
          </cell>
          <cell r="M34564" t="str">
            <v>Escobar Ernesto</v>
          </cell>
          <cell r="N34564" t="str">
            <v>Normal</v>
          </cell>
        </row>
        <row r="34565">
          <cell r="L34565">
            <v>13123051</v>
          </cell>
          <cell r="M34565" t="str">
            <v>Velasquez Reyes Paola</v>
          </cell>
          <cell r="N34565" t="str">
            <v>Normal</v>
          </cell>
        </row>
        <row r="34566">
          <cell r="L34566">
            <v>13123156</v>
          </cell>
          <cell r="M34566" t="str">
            <v>Vera Menzel Raul</v>
          </cell>
          <cell r="N34566" t="str">
            <v>Normal</v>
          </cell>
        </row>
        <row r="34567">
          <cell r="L34567">
            <v>13123157</v>
          </cell>
          <cell r="M34567" t="str">
            <v>Maldonado Carcamo Claudio Alejandro</v>
          </cell>
          <cell r="N34567" t="str">
            <v>Normal</v>
          </cell>
        </row>
        <row r="34568">
          <cell r="L34568">
            <v>13123172</v>
          </cell>
          <cell r="M34568" t="str">
            <v>Sanchez  Almonacid  Cesar Humberto</v>
          </cell>
          <cell r="N34568" t="str">
            <v>Normal</v>
          </cell>
        </row>
        <row r="34569">
          <cell r="L34569">
            <v>13123235</v>
          </cell>
          <cell r="M34569" t="str">
            <v>Pradines Arismendi Richard Ronald</v>
          </cell>
          <cell r="N34569" t="str">
            <v>Normal</v>
          </cell>
        </row>
        <row r="34570">
          <cell r="L34570">
            <v>13123291</v>
          </cell>
          <cell r="M34570" t="str">
            <v>Carlos Mauricio Paredes</v>
          </cell>
          <cell r="N34570" t="str">
            <v>Normal</v>
          </cell>
        </row>
        <row r="34571">
          <cell r="L34571">
            <v>13123324</v>
          </cell>
          <cell r="M34571" t="str">
            <v>Barria Barria Fabian Antonio</v>
          </cell>
          <cell r="N34571" t="str">
            <v>Normal</v>
          </cell>
        </row>
        <row r="34572">
          <cell r="L34572">
            <v>13123617</v>
          </cell>
          <cell r="M34572" t="str">
            <v>Ojeda Ojeda Carlos Alberto</v>
          </cell>
          <cell r="N34572" t="str">
            <v>Normal</v>
          </cell>
        </row>
        <row r="34573">
          <cell r="L34573">
            <v>13125189</v>
          </cell>
          <cell r="M34573" t="str">
            <v>Mayorga Alvarado Mariana Rosa</v>
          </cell>
          <cell r="N34573" t="str">
            <v>Normal</v>
          </cell>
        </row>
        <row r="34574">
          <cell r="L34574">
            <v>13125512</v>
          </cell>
          <cell r="M34574" t="str">
            <v>Carrera Cuyul Victor Ramon</v>
          </cell>
          <cell r="N34574" t="str">
            <v>Normal</v>
          </cell>
        </row>
        <row r="34575">
          <cell r="L34575">
            <v>13125521</v>
          </cell>
          <cell r="M34575" t="str">
            <v>Vidal Leiva Marco Antonio</v>
          </cell>
          <cell r="N34575" t="str">
            <v>Normal</v>
          </cell>
        </row>
        <row r="34576">
          <cell r="L34576">
            <v>13125533</v>
          </cell>
          <cell r="M34576" t="str">
            <v>Cuevas Cardenas Jorge Alejandro</v>
          </cell>
          <cell r="N34576" t="str">
            <v>Normal</v>
          </cell>
        </row>
        <row r="34577">
          <cell r="L34577">
            <v>13125594</v>
          </cell>
          <cell r="M34577" t="str">
            <v>Juan Mu±Oz Villaseca</v>
          </cell>
          <cell r="N34577" t="str">
            <v>Normal</v>
          </cell>
        </row>
        <row r="34578">
          <cell r="L34578">
            <v>13125775</v>
          </cell>
          <cell r="M34578" t="str">
            <v>Roman Gutierrez Jose Luis</v>
          </cell>
          <cell r="N34578" t="str">
            <v>Normal</v>
          </cell>
        </row>
        <row r="34579">
          <cell r="L34579">
            <v>13126022</v>
          </cell>
          <cell r="M34579" t="str">
            <v>Nunez Cifuentes Juan</v>
          </cell>
          <cell r="N34579" t="str">
            <v>Normal</v>
          </cell>
        </row>
        <row r="34580">
          <cell r="L34580">
            <v>13126093</v>
          </cell>
          <cell r="M34580" t="str">
            <v>Tapia Burgos Marilyn</v>
          </cell>
          <cell r="N34580" t="str">
            <v>Normal</v>
          </cell>
        </row>
        <row r="34581">
          <cell r="L34581">
            <v>13126116</v>
          </cell>
          <cell r="M34581" t="str">
            <v>Pinilla Espinoza Oscar Adrian</v>
          </cell>
          <cell r="N34581" t="str">
            <v>Normal</v>
          </cell>
        </row>
        <row r="34582">
          <cell r="L34582">
            <v>13126120</v>
          </cell>
          <cell r="M34582" t="str">
            <v>Nilo Salas Cristian Rodrigo</v>
          </cell>
          <cell r="N34582" t="str">
            <v>Normal</v>
          </cell>
        </row>
        <row r="34583">
          <cell r="L34583">
            <v>13126199</v>
          </cell>
          <cell r="M34583" t="str">
            <v>Gonzalez Ordenes Cristian</v>
          </cell>
          <cell r="N34583" t="str">
            <v>Normal</v>
          </cell>
        </row>
        <row r="34584">
          <cell r="L34584">
            <v>13126237</v>
          </cell>
          <cell r="M34584" t="str">
            <v>Astorga Aliaga Pablo Antonio</v>
          </cell>
          <cell r="N34584" t="str">
            <v>Normal</v>
          </cell>
        </row>
        <row r="34585">
          <cell r="L34585">
            <v>13126254</v>
          </cell>
          <cell r="M34585" t="str">
            <v>Serrano Nu±Ez Humberto Andres</v>
          </cell>
          <cell r="N34585" t="str">
            <v>Normal</v>
          </cell>
        </row>
        <row r="34586">
          <cell r="L34586">
            <v>13126405</v>
          </cell>
          <cell r="M34586" t="str">
            <v>Carlos Edison Escalona Irribarra</v>
          </cell>
          <cell r="N34586" t="str">
            <v>Normal</v>
          </cell>
        </row>
        <row r="34587">
          <cell r="L34587">
            <v>13126412</v>
          </cell>
          <cell r="M34587" t="str">
            <v>Alarcon Paredes Cesar Rodrigo</v>
          </cell>
          <cell r="N34587" t="str">
            <v>Normal</v>
          </cell>
        </row>
        <row r="34588">
          <cell r="L34588">
            <v>13126448</v>
          </cell>
          <cell r="M34588" t="str">
            <v>Vera Fuentes Miguel Angel</v>
          </cell>
          <cell r="N34588" t="str">
            <v>Normal</v>
          </cell>
        </row>
        <row r="34589">
          <cell r="L34589">
            <v>13126461</v>
          </cell>
          <cell r="M34589" t="str">
            <v>Henriquez Canales Pedro Pablo</v>
          </cell>
          <cell r="N34589" t="str">
            <v>Normal</v>
          </cell>
        </row>
        <row r="34590">
          <cell r="L34590">
            <v>13126511</v>
          </cell>
          <cell r="M34590" t="str">
            <v>Urrutia Constanzo Patricio Alejandro</v>
          </cell>
          <cell r="N34590" t="str">
            <v>Normal</v>
          </cell>
        </row>
        <row r="34591">
          <cell r="L34591">
            <v>13126551</v>
          </cell>
          <cell r="M34591" t="str">
            <v>Rios Flores Patricio Eduardo</v>
          </cell>
          <cell r="N34591" t="str">
            <v>Normal</v>
          </cell>
        </row>
        <row r="34592">
          <cell r="L34592">
            <v>13126587</v>
          </cell>
          <cell r="M34592" t="str">
            <v>Escalona Torres Elizabeth Del Carmen</v>
          </cell>
          <cell r="N34592" t="str">
            <v>Normal</v>
          </cell>
        </row>
        <row r="34593">
          <cell r="L34593">
            <v>13126596</v>
          </cell>
          <cell r="M34593" t="str">
            <v>Sandoval  Neira Manuel</v>
          </cell>
          <cell r="N34593" t="str">
            <v>Normal</v>
          </cell>
        </row>
        <row r="34594">
          <cell r="L34594">
            <v>13126600</v>
          </cell>
          <cell r="M34594" t="str">
            <v>Arriagada Urrutia Hector Alejandro</v>
          </cell>
          <cell r="N34594" t="str">
            <v>Normal</v>
          </cell>
        </row>
        <row r="34595">
          <cell r="L34595">
            <v>13126710</v>
          </cell>
          <cell r="M34595" t="str">
            <v>Morales Vilches Sandor Fabiani</v>
          </cell>
          <cell r="N34595" t="str">
            <v>Normal</v>
          </cell>
        </row>
        <row r="34596">
          <cell r="L34596">
            <v>13126746</v>
          </cell>
          <cell r="M34596" t="str">
            <v>Belmar Merino Claudio Ernesto</v>
          </cell>
          <cell r="N34596" t="str">
            <v>Normal</v>
          </cell>
        </row>
        <row r="34597">
          <cell r="L34597">
            <v>13126817</v>
          </cell>
          <cell r="M34597" t="str">
            <v>Caro Mella Cesar Antonio</v>
          </cell>
          <cell r="N34597" t="str">
            <v>Normal</v>
          </cell>
        </row>
        <row r="34598">
          <cell r="L34598">
            <v>13126967</v>
          </cell>
          <cell r="M34598" t="str">
            <v>Cristian Sepulveda Lopez</v>
          </cell>
          <cell r="N34598" t="str">
            <v>Normal</v>
          </cell>
        </row>
        <row r="34599">
          <cell r="L34599">
            <v>13127209</v>
          </cell>
          <cell r="M34599" t="str">
            <v>Luarte Villarroel Enzo Mauricio</v>
          </cell>
          <cell r="N34599" t="str">
            <v>Normal</v>
          </cell>
        </row>
        <row r="34600">
          <cell r="L34600">
            <v>13127223</v>
          </cell>
          <cell r="M34600" t="str">
            <v>Arias Henriquez Alejandro</v>
          </cell>
          <cell r="N34600" t="str">
            <v>Normal</v>
          </cell>
        </row>
        <row r="34601">
          <cell r="L34601">
            <v>13127241</v>
          </cell>
          <cell r="M34601" t="str">
            <v>Bravo Rozas Alex</v>
          </cell>
          <cell r="N34601" t="str">
            <v>Normal</v>
          </cell>
        </row>
        <row r="34602">
          <cell r="L34602">
            <v>13127768</v>
          </cell>
          <cell r="M34602" t="str">
            <v>Gonzalez Toro Alexis Marcelo</v>
          </cell>
          <cell r="N34602" t="str">
            <v>Normal</v>
          </cell>
        </row>
        <row r="34603">
          <cell r="L34603">
            <v>13127831</v>
          </cell>
          <cell r="M34603" t="str">
            <v>Cristian Quijada</v>
          </cell>
          <cell r="N34603" t="str">
            <v>Normal</v>
          </cell>
        </row>
        <row r="34604">
          <cell r="L34604">
            <v>13127894</v>
          </cell>
          <cell r="M34604" t="str">
            <v>Nova Cares Sebastian Del Carmen</v>
          </cell>
          <cell r="N34604" t="str">
            <v>Normal</v>
          </cell>
        </row>
        <row r="34605">
          <cell r="L34605">
            <v>13127971</v>
          </cell>
          <cell r="M34605" t="str">
            <v>Ulloa Bautista Pedro</v>
          </cell>
          <cell r="N34605" t="str">
            <v>Normal</v>
          </cell>
        </row>
        <row r="34606">
          <cell r="L34606">
            <v>13128069</v>
          </cell>
          <cell r="M34606" t="str">
            <v>Munoz Toledo David</v>
          </cell>
          <cell r="N34606" t="str">
            <v>Normal</v>
          </cell>
        </row>
        <row r="34607">
          <cell r="L34607">
            <v>13128282</v>
          </cell>
          <cell r="M34607" t="str">
            <v>Solis Fuentealba Lilian Valeska</v>
          </cell>
          <cell r="N34607" t="str">
            <v>Normal</v>
          </cell>
        </row>
        <row r="34608">
          <cell r="L34608">
            <v>13128309</v>
          </cell>
          <cell r="M34608" t="str">
            <v>Hernandez Cea Rodolfo</v>
          </cell>
          <cell r="N34608" t="str">
            <v>Normal</v>
          </cell>
        </row>
        <row r="34609">
          <cell r="L34609">
            <v>13128314</v>
          </cell>
          <cell r="M34609" t="str">
            <v>Bonilla Rosas Oscar Ariel</v>
          </cell>
          <cell r="N34609" t="str">
            <v>Normal</v>
          </cell>
        </row>
        <row r="34610">
          <cell r="L34610">
            <v>13128371</v>
          </cell>
          <cell r="M34610" t="str">
            <v>Hinojosa Pedrero Eduardo Venjamin</v>
          </cell>
          <cell r="N34610" t="str">
            <v>Normal</v>
          </cell>
        </row>
        <row r="34611">
          <cell r="L34611">
            <v>13128409</v>
          </cell>
          <cell r="M34611" t="str">
            <v>Hernandez Ortiz Romulo Alejandro</v>
          </cell>
          <cell r="N34611" t="str">
            <v>Normal</v>
          </cell>
        </row>
        <row r="34612">
          <cell r="L34612">
            <v>13128520</v>
          </cell>
          <cell r="M34612" t="str">
            <v>San Martin Escobar Lorenzo</v>
          </cell>
          <cell r="N34612" t="str">
            <v>Normal</v>
          </cell>
        </row>
        <row r="34613">
          <cell r="L34613">
            <v>13128540</v>
          </cell>
          <cell r="M34613" t="str">
            <v>Hernandez Lavanderos Lorena Angelica</v>
          </cell>
          <cell r="N34613" t="str">
            <v>Normal</v>
          </cell>
        </row>
        <row r="34614">
          <cell r="L34614">
            <v>13128659</v>
          </cell>
          <cell r="M34614" t="str">
            <v>Escares Rabanal Gabriel Jacob</v>
          </cell>
          <cell r="N34614" t="str">
            <v>Normal</v>
          </cell>
        </row>
        <row r="34615">
          <cell r="L34615">
            <v>13128800</v>
          </cell>
          <cell r="M34615" t="str">
            <v>Villagra Puentes Alexis Tomas</v>
          </cell>
          <cell r="N34615" t="str">
            <v>Normal</v>
          </cell>
        </row>
        <row r="34616">
          <cell r="L34616">
            <v>13128857</v>
          </cell>
          <cell r="M34616" t="str">
            <v>Munoz Guinez Roberto Alfonso</v>
          </cell>
          <cell r="N34616" t="str">
            <v>Normal</v>
          </cell>
        </row>
        <row r="34617">
          <cell r="L34617">
            <v>13128907</v>
          </cell>
          <cell r="M34617" t="str">
            <v>Arregui Lagos Jorge Alejandro</v>
          </cell>
          <cell r="N34617" t="str">
            <v>Normal</v>
          </cell>
        </row>
        <row r="34618">
          <cell r="L34618">
            <v>13128920</v>
          </cell>
          <cell r="M34618" t="str">
            <v>Cabrera Patuelli Daniel E</v>
          </cell>
          <cell r="N34618" t="str">
            <v>Normal</v>
          </cell>
        </row>
        <row r="34619">
          <cell r="L34619">
            <v>13128991</v>
          </cell>
          <cell r="M34619" t="str">
            <v>Bustos Lagos Miguel Alejandro</v>
          </cell>
          <cell r="N34619" t="str">
            <v>Normal</v>
          </cell>
        </row>
        <row r="34620">
          <cell r="L34620">
            <v>13129048</v>
          </cell>
          <cell r="M34620" t="str">
            <v>Henriquez Riquelme Miguel</v>
          </cell>
          <cell r="N34620" t="str">
            <v>Normal</v>
          </cell>
        </row>
        <row r="34621">
          <cell r="L34621">
            <v>13129059</v>
          </cell>
          <cell r="M34621" t="str">
            <v>Mardones Navarrete Mauricio Enrique</v>
          </cell>
          <cell r="N34621" t="str">
            <v>Normal</v>
          </cell>
        </row>
        <row r="34622">
          <cell r="L34622">
            <v>13129264</v>
          </cell>
          <cell r="M34622" t="str">
            <v>Sandoval Garrido Maryoly Daleth</v>
          </cell>
          <cell r="N34622" t="str">
            <v>Normal</v>
          </cell>
        </row>
        <row r="34623">
          <cell r="L34623">
            <v>13129382</v>
          </cell>
          <cell r="M34623" t="str">
            <v>Pino Morales Ramon Antonio</v>
          </cell>
          <cell r="N34623" t="str">
            <v>Normal</v>
          </cell>
        </row>
        <row r="34624">
          <cell r="L34624">
            <v>13129438</v>
          </cell>
          <cell r="M34624" t="str">
            <v>Torres Inostroza Carlos</v>
          </cell>
          <cell r="N34624" t="str">
            <v>Normal</v>
          </cell>
        </row>
        <row r="34625">
          <cell r="L34625">
            <v>13129441</v>
          </cell>
          <cell r="M34625" t="str">
            <v>Rodrigo Ponce Ya±Ez</v>
          </cell>
          <cell r="N34625" t="str">
            <v>Normal</v>
          </cell>
        </row>
        <row r="34626">
          <cell r="L34626">
            <v>13129508</v>
          </cell>
          <cell r="M34626" t="str">
            <v>Espinoza Perez Alexis Eduardo</v>
          </cell>
          <cell r="N34626" t="str">
            <v>Normal</v>
          </cell>
        </row>
        <row r="34627">
          <cell r="L34627">
            <v>13129558</v>
          </cell>
          <cell r="M34627" t="str">
            <v>Castro Arevalos Mario Andres</v>
          </cell>
          <cell r="N34627" t="str">
            <v>Normal</v>
          </cell>
        </row>
        <row r="34628">
          <cell r="L34628">
            <v>13129583</v>
          </cell>
          <cell r="M34628" t="str">
            <v>Soto Guajardo Jose Rafael</v>
          </cell>
          <cell r="N34628" t="str">
            <v>Normal</v>
          </cell>
        </row>
        <row r="34629">
          <cell r="L34629">
            <v>13129634</v>
          </cell>
          <cell r="M34629" t="str">
            <v>Sepulveda Lillo Juan Carlos</v>
          </cell>
          <cell r="N34629" t="str">
            <v>Normal</v>
          </cell>
        </row>
        <row r="34630">
          <cell r="L34630">
            <v>13129819</v>
          </cell>
          <cell r="M34630" t="str">
            <v>Montes Rivero Pablo Andres</v>
          </cell>
          <cell r="N34630" t="str">
            <v>Normal</v>
          </cell>
        </row>
        <row r="34631">
          <cell r="L34631">
            <v>13130085</v>
          </cell>
          <cell r="M34631" t="str">
            <v>Navarrete Toro Gabriel</v>
          </cell>
          <cell r="N34631" t="str">
            <v>Normal</v>
          </cell>
        </row>
        <row r="34632">
          <cell r="L34632">
            <v>13130103</v>
          </cell>
          <cell r="M34632" t="str">
            <v>Troncoso Poveda Alex</v>
          </cell>
          <cell r="N34632" t="str">
            <v>Normal</v>
          </cell>
        </row>
        <row r="34633">
          <cell r="L34633">
            <v>13130259</v>
          </cell>
          <cell r="M34633" t="str">
            <v>Aviles Lopez Patricia Elizabeth</v>
          </cell>
          <cell r="N34633" t="str">
            <v>Normal</v>
          </cell>
        </row>
        <row r="34634">
          <cell r="L34634">
            <v>13130293</v>
          </cell>
          <cell r="M34634" t="str">
            <v>Briones Ceballos Sergio</v>
          </cell>
          <cell r="N34634" t="str">
            <v>Normal</v>
          </cell>
        </row>
        <row r="34635">
          <cell r="L34635">
            <v>13130362</v>
          </cell>
          <cell r="M34635" t="str">
            <v>Gutierrez Troncozo Sergio Gerardo</v>
          </cell>
          <cell r="N34635" t="str">
            <v>Normal</v>
          </cell>
        </row>
        <row r="34636">
          <cell r="L34636">
            <v>13130370</v>
          </cell>
          <cell r="M34636" t="str">
            <v>Mauricio Ruben Riquelme Vasquez</v>
          </cell>
          <cell r="N34636" t="str">
            <v>Normal</v>
          </cell>
        </row>
        <row r="34637">
          <cell r="L34637">
            <v>13130392</v>
          </cell>
          <cell r="M34637" t="str">
            <v>Zapata Garrido Luis Aliro</v>
          </cell>
          <cell r="N34637" t="str">
            <v>Normal</v>
          </cell>
        </row>
        <row r="34638">
          <cell r="L34638">
            <v>13130480</v>
          </cell>
          <cell r="M34638" t="str">
            <v>Villegas Silva Carolina Elizabeth</v>
          </cell>
          <cell r="N34638" t="str">
            <v>Normal</v>
          </cell>
        </row>
        <row r="34639">
          <cell r="L34639">
            <v>13130636</v>
          </cell>
          <cell r="M34639" t="str">
            <v>Hernandez Erices Pedro Andres</v>
          </cell>
          <cell r="N34639" t="str">
            <v>Normal</v>
          </cell>
        </row>
        <row r="34640">
          <cell r="L34640">
            <v>13130864</v>
          </cell>
          <cell r="M34640" t="str">
            <v>Castillo Pedro</v>
          </cell>
          <cell r="N34640" t="str">
            <v>Normal</v>
          </cell>
        </row>
        <row r="34641">
          <cell r="L34641">
            <v>13131177</v>
          </cell>
          <cell r="M34641" t="str">
            <v>Venegas Ortega Manuel Roberto</v>
          </cell>
          <cell r="N34641" t="str">
            <v>Normal</v>
          </cell>
        </row>
        <row r="34642">
          <cell r="L34642">
            <v>13131190</v>
          </cell>
          <cell r="M34642" t="str">
            <v>Vasquez Jimenez Manuel Andres</v>
          </cell>
          <cell r="N34642" t="str">
            <v>Normal</v>
          </cell>
        </row>
        <row r="34643">
          <cell r="L34643">
            <v>13131472</v>
          </cell>
          <cell r="M34643" t="str">
            <v>Venegas Sandoval Fernando Antonio</v>
          </cell>
          <cell r="N34643" t="str">
            <v>Normal</v>
          </cell>
        </row>
        <row r="34644">
          <cell r="L34644">
            <v>13131599</v>
          </cell>
          <cell r="M34644" t="str">
            <v>Fica Valenzuela Leonardo</v>
          </cell>
          <cell r="N34644" t="str">
            <v>Normal</v>
          </cell>
        </row>
        <row r="34645">
          <cell r="L34645">
            <v>13131604</v>
          </cell>
          <cell r="M34645" t="str">
            <v>Cares Valeria Pablo Andres</v>
          </cell>
          <cell r="N34645" t="str">
            <v>Normal</v>
          </cell>
        </row>
        <row r="34646">
          <cell r="L34646">
            <v>13131671</v>
          </cell>
          <cell r="M34646" t="str">
            <v>Aguilera Gonzalez Alejandro Rene</v>
          </cell>
          <cell r="N34646" t="str">
            <v>Normal</v>
          </cell>
        </row>
        <row r="34647">
          <cell r="L34647">
            <v>13131731</v>
          </cell>
          <cell r="M34647" t="str">
            <v>Saez Moreno Rodrigo</v>
          </cell>
          <cell r="N34647" t="str">
            <v>Normal</v>
          </cell>
        </row>
        <row r="34648">
          <cell r="L34648">
            <v>13131951</v>
          </cell>
          <cell r="M34648" t="str">
            <v>Jimenez Arias Juan Carlos</v>
          </cell>
          <cell r="N34648" t="str">
            <v>Normal</v>
          </cell>
        </row>
        <row r="34649">
          <cell r="L34649">
            <v>13131971</v>
          </cell>
          <cell r="M34649" t="str">
            <v>Sandoval Sandoval Gonzalo Del Transito</v>
          </cell>
          <cell r="N34649" t="str">
            <v>Normal</v>
          </cell>
        </row>
        <row r="34650">
          <cell r="L34650">
            <v>13131977</v>
          </cell>
          <cell r="M34650" t="str">
            <v>Troncoso Amestica Patricio Alejandro</v>
          </cell>
          <cell r="N34650" t="str">
            <v>Normal</v>
          </cell>
        </row>
        <row r="34651">
          <cell r="L34651">
            <v>13132063</v>
          </cell>
          <cell r="M34651" t="str">
            <v>Bravo Ceballos Agustin Cirilo</v>
          </cell>
          <cell r="N34651" t="str">
            <v>Normal</v>
          </cell>
        </row>
        <row r="34652">
          <cell r="L34652">
            <v>13132105</v>
          </cell>
          <cell r="M34652" t="str">
            <v>Garcia Gomez Osvaldo Galvarino</v>
          </cell>
          <cell r="N34652" t="str">
            <v>Normal</v>
          </cell>
        </row>
        <row r="34653">
          <cell r="L34653">
            <v>13132117</v>
          </cell>
          <cell r="M34653" t="str">
            <v>Ceballos Henriquez Erik Armando</v>
          </cell>
          <cell r="N34653" t="str">
            <v>Normal</v>
          </cell>
        </row>
        <row r="34654">
          <cell r="L34654">
            <v>13132134</v>
          </cell>
          <cell r="M34654" t="str">
            <v>Cofre Fuentealba Luis Alejandro</v>
          </cell>
          <cell r="N34654" t="str">
            <v>Normal</v>
          </cell>
        </row>
        <row r="34655">
          <cell r="L34655">
            <v>13132244</v>
          </cell>
          <cell r="M34655" t="str">
            <v>Cereceda Escobar Richjard A</v>
          </cell>
          <cell r="N34655" t="str">
            <v>Normal</v>
          </cell>
        </row>
        <row r="34656">
          <cell r="L34656">
            <v>13132409</v>
          </cell>
          <cell r="M34656" t="str">
            <v>Repeto Pinto Antonio</v>
          </cell>
          <cell r="N34656" t="str">
            <v>Normal</v>
          </cell>
        </row>
        <row r="34657">
          <cell r="L34657">
            <v>13132494</v>
          </cell>
          <cell r="M34657" t="str">
            <v>Irribarra Mendez Samuel Alejandro</v>
          </cell>
          <cell r="N34657" t="str">
            <v>Normal</v>
          </cell>
        </row>
        <row r="34658">
          <cell r="L34658">
            <v>13132595</v>
          </cell>
          <cell r="M34658" t="str">
            <v>Brito Aguayo Javier Eduardo</v>
          </cell>
          <cell r="N34658" t="str">
            <v>Normal</v>
          </cell>
        </row>
        <row r="34659">
          <cell r="L34659">
            <v>13132945</v>
          </cell>
          <cell r="M34659" t="str">
            <v>Parra Ulloa  Zenon  Antonio</v>
          </cell>
          <cell r="N34659" t="str">
            <v>Normal</v>
          </cell>
        </row>
        <row r="34660">
          <cell r="L34660">
            <v>13132948</v>
          </cell>
          <cell r="M34660" t="str">
            <v>Andrade Medez Cesar Albano</v>
          </cell>
          <cell r="N34660" t="str">
            <v>Normal</v>
          </cell>
        </row>
        <row r="34661">
          <cell r="L34661">
            <v>13133008</v>
          </cell>
          <cell r="M34661" t="str">
            <v>Bastias Moscoso Alexis Dario</v>
          </cell>
          <cell r="N34661" t="str">
            <v>Normal</v>
          </cell>
        </row>
        <row r="34662">
          <cell r="L34662">
            <v>13133133</v>
          </cell>
          <cell r="M34662" t="str">
            <v>Huenul Gui©Ez Soraya Elizabeth</v>
          </cell>
          <cell r="N34662" t="str">
            <v>Normal</v>
          </cell>
        </row>
        <row r="34663">
          <cell r="L34663">
            <v>13133705</v>
          </cell>
          <cell r="M34663" t="str">
            <v>Bernal Abarza Nelson Mauricio</v>
          </cell>
          <cell r="N34663" t="str">
            <v>Normal</v>
          </cell>
        </row>
        <row r="34664">
          <cell r="L34664">
            <v>13133887</v>
          </cell>
          <cell r="M34664" t="str">
            <v>Alvial Martinez Yanira Ninoska</v>
          </cell>
          <cell r="N34664" t="str">
            <v>Normal</v>
          </cell>
        </row>
        <row r="34665">
          <cell r="L34665">
            <v>13134037</v>
          </cell>
          <cell r="M34665" t="str">
            <v>Verdejo Mercado Carlos Andres</v>
          </cell>
          <cell r="N34665" t="str">
            <v>Normal</v>
          </cell>
        </row>
        <row r="34666">
          <cell r="L34666">
            <v>13134181</v>
          </cell>
          <cell r="M34666" t="str">
            <v>Munoz Correa Luis Alejandro</v>
          </cell>
          <cell r="N34666" t="str">
            <v>Normal</v>
          </cell>
        </row>
        <row r="34667">
          <cell r="L34667">
            <v>13134275</v>
          </cell>
          <cell r="M34667" t="str">
            <v>Contreras Alarcon Cristian Ivan</v>
          </cell>
          <cell r="N34667" t="str">
            <v>Normal</v>
          </cell>
        </row>
        <row r="34668">
          <cell r="L34668">
            <v>13134384</v>
          </cell>
          <cell r="M34668" t="str">
            <v>Mendez Iris</v>
          </cell>
          <cell r="N34668" t="str">
            <v>Normal</v>
          </cell>
        </row>
        <row r="34669">
          <cell r="L34669">
            <v>13134698</v>
          </cell>
          <cell r="M34669" t="str">
            <v>Torres Torres Rodemil Armin</v>
          </cell>
          <cell r="N34669" t="str">
            <v>Normal</v>
          </cell>
        </row>
        <row r="34670">
          <cell r="L34670">
            <v>13134811</v>
          </cell>
          <cell r="M34670" t="str">
            <v>Gonzalez Castillo Ana Maria</v>
          </cell>
          <cell r="N34670" t="str">
            <v>Normal</v>
          </cell>
        </row>
        <row r="34671">
          <cell r="L34671">
            <v>13134892</v>
          </cell>
          <cell r="M34671" t="str">
            <v>Jimenez Lepuman Roberto Omar3</v>
          </cell>
          <cell r="N34671" t="str">
            <v>Normal</v>
          </cell>
        </row>
        <row r="34672">
          <cell r="L34672">
            <v>13134969</v>
          </cell>
          <cell r="M34672" t="str">
            <v>Fernandez Torres Adrian Augusto</v>
          </cell>
          <cell r="N34672" t="str">
            <v>Normal</v>
          </cell>
        </row>
        <row r="34673">
          <cell r="L34673">
            <v>13135060</v>
          </cell>
          <cell r="M34673" t="str">
            <v>Quijada Jara Jorge Luis</v>
          </cell>
          <cell r="N34673" t="str">
            <v>Normal</v>
          </cell>
        </row>
        <row r="34674">
          <cell r="L34674">
            <v>13135119</v>
          </cell>
          <cell r="M34674" t="str">
            <v>Gonzalez Lopez Alvaro</v>
          </cell>
          <cell r="N34674" t="str">
            <v>Normal</v>
          </cell>
        </row>
        <row r="34675">
          <cell r="L34675">
            <v>13135181</v>
          </cell>
          <cell r="M34675" t="str">
            <v>Araujo Matsen Rose Marie Cherry</v>
          </cell>
          <cell r="N34675" t="str">
            <v>Normal</v>
          </cell>
        </row>
        <row r="34676">
          <cell r="L34676">
            <v>13135399</v>
          </cell>
          <cell r="M34676" t="str">
            <v>Caceres Pinto Alan Enrique</v>
          </cell>
          <cell r="N34676" t="str">
            <v>Normal</v>
          </cell>
        </row>
        <row r="34677">
          <cell r="L34677">
            <v>13135405</v>
          </cell>
          <cell r="M34677" t="str">
            <v>Mora Veloso Alejandro</v>
          </cell>
          <cell r="N34677" t="str">
            <v>Normal</v>
          </cell>
        </row>
        <row r="34678">
          <cell r="L34678">
            <v>13135432</v>
          </cell>
          <cell r="M34678" t="str">
            <v>Reyes Cisternas Juan Carlos</v>
          </cell>
          <cell r="N34678" t="str">
            <v>Normal</v>
          </cell>
        </row>
        <row r="34679">
          <cell r="L34679">
            <v>13135518</v>
          </cell>
          <cell r="M34679" t="str">
            <v>Jara Jerez Boris Alex</v>
          </cell>
          <cell r="N34679" t="str">
            <v>Normal</v>
          </cell>
        </row>
        <row r="34680">
          <cell r="L34680">
            <v>13135791</v>
          </cell>
          <cell r="M34680" t="str">
            <v>Escobar Carcamo Alejandro</v>
          </cell>
          <cell r="N34680" t="str">
            <v>Normal</v>
          </cell>
        </row>
        <row r="34681">
          <cell r="L34681">
            <v>13135817</v>
          </cell>
          <cell r="M34681" t="str">
            <v>Benites Benites Alfonso Omar</v>
          </cell>
          <cell r="N34681" t="str">
            <v>Normal</v>
          </cell>
        </row>
        <row r="34682">
          <cell r="L34682">
            <v>13135975</v>
          </cell>
          <cell r="M34682" t="str">
            <v>Andres Contreras</v>
          </cell>
          <cell r="N34682" t="str">
            <v>Normal</v>
          </cell>
        </row>
        <row r="34683">
          <cell r="L34683">
            <v>13136100</v>
          </cell>
          <cell r="M34683" t="str">
            <v>Valenzuela Rodrigo</v>
          </cell>
          <cell r="N34683" t="str">
            <v>Normal</v>
          </cell>
        </row>
        <row r="34684">
          <cell r="L34684">
            <v>13136203</v>
          </cell>
          <cell r="M34684" t="str">
            <v>Salazar Ximena</v>
          </cell>
          <cell r="N34684" t="str">
            <v>Normal</v>
          </cell>
        </row>
        <row r="34685">
          <cell r="L34685">
            <v>13136242</v>
          </cell>
          <cell r="M34685" t="str">
            <v>Gabriel Castro</v>
          </cell>
          <cell r="N34685" t="str">
            <v>Normal</v>
          </cell>
        </row>
        <row r="34686">
          <cell r="L34686">
            <v>13136413</v>
          </cell>
          <cell r="M34686" t="str">
            <v>Rifo Guajardo Jose</v>
          </cell>
          <cell r="N34686" t="str">
            <v>Normal</v>
          </cell>
        </row>
        <row r="34687">
          <cell r="L34687">
            <v>13136451</v>
          </cell>
          <cell r="M34687" t="str">
            <v>Claro Munoz Ana Amalia</v>
          </cell>
          <cell r="N34687" t="str">
            <v>Normal</v>
          </cell>
        </row>
        <row r="34688">
          <cell r="L34688">
            <v>13136521</v>
          </cell>
          <cell r="M34688" t="str">
            <v>Sanhueza Zapata Luis Ivan</v>
          </cell>
          <cell r="N34688" t="str">
            <v>Normal</v>
          </cell>
        </row>
        <row r="34689">
          <cell r="L34689">
            <v>13136788</v>
          </cell>
          <cell r="M34689" t="str">
            <v>Manriquez Reyes Jorge David</v>
          </cell>
          <cell r="N34689" t="str">
            <v>Normal</v>
          </cell>
        </row>
        <row r="34690">
          <cell r="L34690">
            <v>13136897</v>
          </cell>
          <cell r="M34690" t="str">
            <v>Barrientos Barrientos Roger</v>
          </cell>
          <cell r="N34690" t="str">
            <v>Normal</v>
          </cell>
        </row>
        <row r="34691">
          <cell r="L34691">
            <v>13136975</v>
          </cell>
          <cell r="M34691" t="str">
            <v>Rivas Henriquez Elena Eugenia</v>
          </cell>
          <cell r="N34691" t="str">
            <v>Normal</v>
          </cell>
        </row>
        <row r="34692">
          <cell r="L34692">
            <v>13137257</v>
          </cell>
          <cell r="M34692" t="str">
            <v>Vergara Cartes Esteban</v>
          </cell>
          <cell r="N34692" t="str">
            <v>Normal</v>
          </cell>
        </row>
        <row r="34693">
          <cell r="L34693">
            <v>13137304</v>
          </cell>
          <cell r="M34693" t="str">
            <v>Brino Herrera Manuel Antonio</v>
          </cell>
          <cell r="N34693" t="str">
            <v>Normal</v>
          </cell>
        </row>
        <row r="34694">
          <cell r="L34694">
            <v>13137318</v>
          </cell>
          <cell r="M34694" t="str">
            <v>Ruiz Vergara Manuel Andres</v>
          </cell>
          <cell r="N34694" t="str">
            <v>Normal</v>
          </cell>
        </row>
        <row r="34695">
          <cell r="L34695">
            <v>13137352</v>
          </cell>
          <cell r="M34695" t="str">
            <v>Allende Sanchez Carlos Alberto</v>
          </cell>
          <cell r="N34695" t="str">
            <v>Normal</v>
          </cell>
        </row>
        <row r="34696">
          <cell r="L34696">
            <v>13137436</v>
          </cell>
          <cell r="M34696" t="str">
            <v>Enzo Molina Sotoaguilar</v>
          </cell>
          <cell r="N34696" t="str">
            <v>Normal</v>
          </cell>
        </row>
        <row r="34697">
          <cell r="L34697">
            <v>13137568</v>
          </cell>
          <cell r="M34697" t="str">
            <v>Osorio Ravanal Claudia</v>
          </cell>
          <cell r="N34697" t="str">
            <v>Normal</v>
          </cell>
        </row>
        <row r="34698">
          <cell r="L34698">
            <v>13137707</v>
          </cell>
          <cell r="M34698" t="str">
            <v>Mendoza Mendoza Patricio Alejandro</v>
          </cell>
          <cell r="N34698" t="str">
            <v>Normal</v>
          </cell>
        </row>
        <row r="34699">
          <cell r="L34699">
            <v>13137776</v>
          </cell>
          <cell r="M34699" t="str">
            <v>Munoz Munoz Carlos Antonio</v>
          </cell>
          <cell r="N34699" t="str">
            <v>Normal</v>
          </cell>
        </row>
        <row r="34700">
          <cell r="L34700">
            <v>13137939</v>
          </cell>
          <cell r="M34700" t="str">
            <v>Rodriguez Saldias Javier</v>
          </cell>
          <cell r="N34700" t="str">
            <v>Normal</v>
          </cell>
        </row>
        <row r="34701">
          <cell r="L34701">
            <v>13137954</v>
          </cell>
          <cell r="M34701" t="str">
            <v>Araya Gutierrez Alex Eduardo</v>
          </cell>
          <cell r="N34701" t="str">
            <v>Normal</v>
          </cell>
        </row>
        <row r="34702">
          <cell r="L34702">
            <v>13137978</v>
          </cell>
          <cell r="M34702" t="str">
            <v>Contreras Vargas Fredy</v>
          </cell>
          <cell r="N34702" t="str">
            <v>Normal</v>
          </cell>
        </row>
        <row r="34703">
          <cell r="L34703">
            <v>13138053</v>
          </cell>
          <cell r="M34703" t="str">
            <v>Burrows Sepulveda Paola</v>
          </cell>
          <cell r="N34703" t="str">
            <v>Normal</v>
          </cell>
        </row>
        <row r="34704">
          <cell r="L34704">
            <v>13138115</v>
          </cell>
          <cell r="M34704" t="str">
            <v>Villegas Aguilera Marcelino Enrique</v>
          </cell>
          <cell r="N34704" t="str">
            <v>Atipico</v>
          </cell>
        </row>
        <row r="34705">
          <cell r="L34705">
            <v>13138151</v>
          </cell>
          <cell r="M34705" t="str">
            <v>Godoy Bobadilla Pedro Antonio</v>
          </cell>
          <cell r="N34705" t="str">
            <v>Normal</v>
          </cell>
        </row>
        <row r="34706">
          <cell r="L34706">
            <v>13138197</v>
          </cell>
          <cell r="M34706" t="str">
            <v>Mardones Mardones Guido Antonio</v>
          </cell>
          <cell r="N34706" t="str">
            <v>Normal</v>
          </cell>
        </row>
        <row r="34707">
          <cell r="L34707">
            <v>13138220</v>
          </cell>
          <cell r="M34707" t="str">
            <v>Munos Fuentes Soledad</v>
          </cell>
          <cell r="N34707" t="str">
            <v>Normal</v>
          </cell>
        </row>
        <row r="34708">
          <cell r="L34708">
            <v>13138252</v>
          </cell>
          <cell r="M34708" t="str">
            <v>Guinez Carrasco Luis Antonio</v>
          </cell>
          <cell r="N34708" t="str">
            <v>Normal</v>
          </cell>
        </row>
        <row r="34709">
          <cell r="L34709">
            <v>13138291</v>
          </cell>
          <cell r="M34709" t="str">
            <v>Cvabrera Rios Hector Jaime</v>
          </cell>
          <cell r="N34709" t="str">
            <v>Normal</v>
          </cell>
        </row>
        <row r="34710">
          <cell r="L34710">
            <v>13138340</v>
          </cell>
          <cell r="M34710" t="str">
            <v>Parada Cordova Manuel Alejandro</v>
          </cell>
          <cell r="N34710" t="str">
            <v>Normal</v>
          </cell>
        </row>
        <row r="34711">
          <cell r="L34711">
            <v>13138364</v>
          </cell>
          <cell r="M34711" t="str">
            <v>Rios Vivallos Margarita Isabel</v>
          </cell>
          <cell r="N34711" t="str">
            <v>Normal</v>
          </cell>
        </row>
        <row r="34712">
          <cell r="L34712">
            <v>13138418</v>
          </cell>
          <cell r="M34712" t="str">
            <v>Jara Barriga Miguel Alfredo</v>
          </cell>
          <cell r="N34712" t="str">
            <v>Normal</v>
          </cell>
        </row>
        <row r="34713">
          <cell r="L34713">
            <v>13138611</v>
          </cell>
          <cell r="M34713" t="str">
            <v>Hector Rubilar</v>
          </cell>
          <cell r="N34713" t="str">
            <v>Normal</v>
          </cell>
        </row>
        <row r="34714">
          <cell r="L34714">
            <v>13138612</v>
          </cell>
          <cell r="M34714" t="str">
            <v>San Martin Campos Victor Rogelio</v>
          </cell>
          <cell r="N34714" t="str">
            <v>Normal</v>
          </cell>
        </row>
        <row r="34715">
          <cell r="L34715">
            <v>13138865</v>
          </cell>
          <cell r="M34715" t="str">
            <v>Jose Sandoval Henriquez</v>
          </cell>
          <cell r="N34715" t="str">
            <v>Normal</v>
          </cell>
        </row>
        <row r="34716">
          <cell r="L34716">
            <v>13138880</v>
          </cell>
          <cell r="M34716" t="str">
            <v>Astroza Cortes Jaime Del Rosario</v>
          </cell>
          <cell r="N34716" t="str">
            <v>Normal</v>
          </cell>
        </row>
        <row r="34717">
          <cell r="L34717">
            <v>13139019</v>
          </cell>
          <cell r="M34717" t="str">
            <v>Zambrano Salgado Cristian Rodrigo</v>
          </cell>
          <cell r="N34717" t="str">
            <v>Normal</v>
          </cell>
        </row>
        <row r="34718">
          <cell r="L34718">
            <v>13139101</v>
          </cell>
          <cell r="M34718" t="str">
            <v>Cid Caamano Miguel</v>
          </cell>
          <cell r="N34718" t="str">
            <v>Normal</v>
          </cell>
        </row>
        <row r="34719">
          <cell r="L34719">
            <v>13139123</v>
          </cell>
          <cell r="M34719" t="str">
            <v>Carrasco Mella Alexis</v>
          </cell>
          <cell r="N34719" t="str">
            <v>Normal</v>
          </cell>
        </row>
        <row r="34720">
          <cell r="L34720">
            <v>13139165</v>
          </cell>
          <cell r="M34720" t="str">
            <v>Urrea Salgado Danny Eduardo</v>
          </cell>
          <cell r="N34720" t="str">
            <v>Normal</v>
          </cell>
        </row>
        <row r="34721">
          <cell r="L34721">
            <v>13139328</v>
          </cell>
          <cell r="M34721" t="str">
            <v>Manuel Acuna Jara</v>
          </cell>
          <cell r="N34721" t="str">
            <v>Normal</v>
          </cell>
        </row>
        <row r="34722">
          <cell r="L34722">
            <v>13139386</v>
          </cell>
          <cell r="M34722" t="str">
            <v>Parra Jara Gustavo Smith</v>
          </cell>
          <cell r="N34722" t="str">
            <v>Normal</v>
          </cell>
        </row>
        <row r="34723">
          <cell r="L34723">
            <v>13139483</v>
          </cell>
          <cell r="M34723" t="str">
            <v>Araneda Banne Mauricio Alejandro</v>
          </cell>
          <cell r="N34723" t="str">
            <v>Normal</v>
          </cell>
        </row>
        <row r="34724">
          <cell r="L34724">
            <v>13139641</v>
          </cell>
          <cell r="M34724" t="str">
            <v>Pedro Alejandro Cid Olate</v>
          </cell>
          <cell r="N34724" t="str">
            <v>Normal</v>
          </cell>
        </row>
        <row r="34725">
          <cell r="L34725">
            <v>13139756</v>
          </cell>
          <cell r="M34725" t="str">
            <v>Rodriguez Saez Alexis</v>
          </cell>
          <cell r="N34725" t="str">
            <v>Normal</v>
          </cell>
        </row>
        <row r="34726">
          <cell r="L34726">
            <v>13139798</v>
          </cell>
          <cell r="M34726" t="str">
            <v>Vasquez Lascano Pablo</v>
          </cell>
          <cell r="N34726" t="str">
            <v>Normal</v>
          </cell>
        </row>
        <row r="34727">
          <cell r="L34727">
            <v>13139968</v>
          </cell>
          <cell r="M34727" t="str">
            <v>Perez Figueroa Mario Lestor</v>
          </cell>
          <cell r="N34727" t="str">
            <v>Normal</v>
          </cell>
        </row>
        <row r="34728">
          <cell r="L34728">
            <v>13140189</v>
          </cell>
          <cell r="M34728" t="str">
            <v>Erika Elizabeth Martinez Garrido</v>
          </cell>
          <cell r="N34728" t="str">
            <v>Normal</v>
          </cell>
        </row>
        <row r="34729">
          <cell r="L34729">
            <v>13140276</v>
          </cell>
          <cell r="M34729" t="str">
            <v>Labra±A Riquelme Sergio Cristian</v>
          </cell>
          <cell r="N34729" t="str">
            <v>Normal</v>
          </cell>
        </row>
        <row r="34730">
          <cell r="L34730">
            <v>13140430</v>
          </cell>
          <cell r="M34730" t="str">
            <v>Villegas Guinez Juana</v>
          </cell>
          <cell r="N34730" t="str">
            <v>Normal</v>
          </cell>
        </row>
        <row r="34731">
          <cell r="L34731">
            <v>13140431</v>
          </cell>
          <cell r="M34731" t="str">
            <v>Lobos Zambrano Andres Urbano</v>
          </cell>
          <cell r="N34731" t="str">
            <v>Normal</v>
          </cell>
        </row>
        <row r="34732">
          <cell r="L34732">
            <v>13140449</v>
          </cell>
          <cell r="M34732" t="str">
            <v>Barria Iturra Pedro Fabian</v>
          </cell>
          <cell r="N34732" t="str">
            <v>Normal</v>
          </cell>
        </row>
        <row r="34733">
          <cell r="L34733">
            <v>13140453</v>
          </cell>
          <cell r="M34733" t="str">
            <v>Sepulveda Arevalo Luis Alfredo</v>
          </cell>
          <cell r="N34733" t="str">
            <v>Normal</v>
          </cell>
        </row>
        <row r="34734">
          <cell r="L34734">
            <v>13140727</v>
          </cell>
          <cell r="M34734" t="str">
            <v>Lagos Cifuentes Elvis Mauricio</v>
          </cell>
          <cell r="N34734" t="str">
            <v>Normal</v>
          </cell>
        </row>
        <row r="34735">
          <cell r="L34735">
            <v>13140760</v>
          </cell>
          <cell r="M34735" t="str">
            <v>Parra Osses Jonny Nicolas</v>
          </cell>
          <cell r="N34735" t="str">
            <v>Normal</v>
          </cell>
        </row>
        <row r="34736">
          <cell r="L34736">
            <v>13140844</v>
          </cell>
          <cell r="M34736" t="str">
            <v>Victor Vallejos Beltran</v>
          </cell>
          <cell r="N34736" t="str">
            <v>Normal</v>
          </cell>
        </row>
        <row r="34737">
          <cell r="L34737">
            <v>13140959</v>
          </cell>
          <cell r="M34737" t="str">
            <v>Moreno Riveros Jose Mario</v>
          </cell>
          <cell r="N34737" t="str">
            <v>Normal</v>
          </cell>
        </row>
        <row r="34738">
          <cell r="L34738">
            <v>13141039</v>
          </cell>
          <cell r="M34738" t="str">
            <v>Alexis Gonzalez</v>
          </cell>
          <cell r="N34738" t="str">
            <v>Normal</v>
          </cell>
        </row>
        <row r="34739">
          <cell r="L34739">
            <v>13141136</v>
          </cell>
          <cell r="M34739" t="str">
            <v>Victor Briones</v>
          </cell>
          <cell r="N34739" t="str">
            <v>Normal</v>
          </cell>
        </row>
        <row r="34740">
          <cell r="L34740">
            <v>13141253</v>
          </cell>
          <cell r="M34740" t="str">
            <v>Bobadilla Mundaca Henry Miguel</v>
          </cell>
          <cell r="N34740" t="str">
            <v>Normal</v>
          </cell>
        </row>
        <row r="34741">
          <cell r="L34741">
            <v>13141413</v>
          </cell>
          <cell r="M34741" t="str">
            <v>Salgado Aravena           Samuel</v>
          </cell>
          <cell r="N34741" t="str">
            <v>Normal</v>
          </cell>
        </row>
        <row r="34742">
          <cell r="L34742">
            <v>13141457</v>
          </cell>
          <cell r="M34742" t="str">
            <v>Sanhueza Barrientos Ramon Eliceo</v>
          </cell>
          <cell r="N34742" t="str">
            <v>Normal</v>
          </cell>
        </row>
        <row r="34743">
          <cell r="L34743">
            <v>13141468</v>
          </cell>
          <cell r="M34743" t="str">
            <v>Gallegos Pradena Milton Leandro</v>
          </cell>
          <cell r="N34743" t="str">
            <v>Normal</v>
          </cell>
        </row>
        <row r="34744">
          <cell r="L34744">
            <v>13141573</v>
          </cell>
          <cell r="M34744" t="str">
            <v>Martinez Zambrano Jaime</v>
          </cell>
          <cell r="N34744" t="str">
            <v>Normal</v>
          </cell>
        </row>
        <row r="34745">
          <cell r="L34745">
            <v>13141806</v>
          </cell>
          <cell r="M34745" t="str">
            <v>Omar Sazana Perez</v>
          </cell>
          <cell r="N34745" t="str">
            <v>Normal</v>
          </cell>
        </row>
        <row r="34746">
          <cell r="L34746">
            <v>13141810</v>
          </cell>
          <cell r="M34746" t="str">
            <v>Arriagada Burgos Nelson Andres</v>
          </cell>
          <cell r="N34746" t="str">
            <v>Normal</v>
          </cell>
        </row>
        <row r="34747">
          <cell r="L34747">
            <v>13141957</v>
          </cell>
          <cell r="M34747" t="str">
            <v>Cid Mu©Oz Jaime</v>
          </cell>
          <cell r="N34747" t="str">
            <v>Normal</v>
          </cell>
        </row>
        <row r="34748">
          <cell r="L34748">
            <v>13142093</v>
          </cell>
          <cell r="M34748" t="str">
            <v>Varela Saez Norma Angelica</v>
          </cell>
          <cell r="N34748" t="str">
            <v>Normal</v>
          </cell>
        </row>
        <row r="34749">
          <cell r="L34749">
            <v>13142126</v>
          </cell>
          <cell r="M34749" t="str">
            <v>Martinez Vargas Sara De Luz</v>
          </cell>
          <cell r="N34749" t="str">
            <v>Normal</v>
          </cell>
        </row>
        <row r="34750">
          <cell r="L34750">
            <v>13142193</v>
          </cell>
          <cell r="M34750" t="str">
            <v>Silva Cifuentes Jose Luis</v>
          </cell>
          <cell r="N34750" t="str">
            <v>Normal</v>
          </cell>
        </row>
        <row r="34751">
          <cell r="L34751">
            <v>13142277</v>
          </cell>
          <cell r="M34751" t="str">
            <v>Leiva Sanhueza Joel Abrahan</v>
          </cell>
          <cell r="N34751" t="str">
            <v>Normal</v>
          </cell>
        </row>
        <row r="34752">
          <cell r="L34752">
            <v>13142294</v>
          </cell>
          <cell r="M34752" t="str">
            <v>Georges Soto Julio Francisco</v>
          </cell>
          <cell r="N34752" t="str">
            <v>Normal</v>
          </cell>
        </row>
        <row r="34753">
          <cell r="L34753">
            <v>13142565</v>
          </cell>
          <cell r="M34753" t="str">
            <v>Javier Paredes Sepulveda</v>
          </cell>
          <cell r="N34753" t="str">
            <v>Normal</v>
          </cell>
        </row>
        <row r="34754">
          <cell r="L34754">
            <v>13142667</v>
          </cell>
          <cell r="M34754" t="str">
            <v>Guzman Diaz Andel Alexi</v>
          </cell>
          <cell r="N34754" t="str">
            <v>Normal</v>
          </cell>
        </row>
        <row r="34755">
          <cell r="L34755">
            <v>13142737</v>
          </cell>
          <cell r="M34755" t="str">
            <v>Vejar Alvarez Rodrigo</v>
          </cell>
          <cell r="N34755" t="str">
            <v>Normal</v>
          </cell>
        </row>
        <row r="34756">
          <cell r="L34756">
            <v>13142744</v>
          </cell>
          <cell r="M34756" t="str">
            <v>Rubilar Sanhueza Silvia De Las  Mercedes</v>
          </cell>
          <cell r="N34756" t="str">
            <v>Normal</v>
          </cell>
        </row>
        <row r="34757">
          <cell r="L34757">
            <v>13142781</v>
          </cell>
          <cell r="M34757" t="str">
            <v>Ramos Contreras Mauricio</v>
          </cell>
          <cell r="N34757" t="str">
            <v>Normal</v>
          </cell>
        </row>
        <row r="34758">
          <cell r="L34758">
            <v>13142952</v>
          </cell>
          <cell r="M34758" t="str">
            <v>Fernandez Acuna Claudio Eric</v>
          </cell>
          <cell r="N34758" t="str">
            <v>Normal</v>
          </cell>
        </row>
        <row r="34759">
          <cell r="L34759">
            <v>13143369</v>
          </cell>
          <cell r="M34759" t="str">
            <v>Jose Cordova Contreras</v>
          </cell>
          <cell r="N34759" t="str">
            <v>Normal</v>
          </cell>
        </row>
        <row r="34760">
          <cell r="L34760">
            <v>13143427</v>
          </cell>
          <cell r="M34760" t="str">
            <v>Ramirez Sazo Francisco</v>
          </cell>
          <cell r="N34760" t="str">
            <v>Normal</v>
          </cell>
        </row>
        <row r="34761">
          <cell r="L34761">
            <v>13143553</v>
          </cell>
          <cell r="M34761" t="str">
            <v>Demetrio Enrique Munoz Fuentes</v>
          </cell>
          <cell r="N34761" t="str">
            <v>Normal</v>
          </cell>
        </row>
        <row r="34762">
          <cell r="L34762">
            <v>13143573</v>
          </cell>
          <cell r="M34762" t="str">
            <v>Romero Vivanco Alejandro Hernan</v>
          </cell>
          <cell r="N34762" t="str">
            <v>Normal</v>
          </cell>
        </row>
        <row r="34763">
          <cell r="L34763">
            <v>13143627</v>
          </cell>
          <cell r="M34763" t="str">
            <v>Leiva Cabezas Jose Miguel</v>
          </cell>
          <cell r="N34763" t="str">
            <v>Normal</v>
          </cell>
        </row>
        <row r="34764">
          <cell r="L34764">
            <v>13143728</v>
          </cell>
          <cell r="M34764" t="str">
            <v>Sepulveda Gascon Alex Elias</v>
          </cell>
          <cell r="N34764" t="str">
            <v>Normal</v>
          </cell>
        </row>
        <row r="34765">
          <cell r="L34765">
            <v>13143941</v>
          </cell>
          <cell r="M34765" t="str">
            <v>Albornoz Oliva Cristian Alberto</v>
          </cell>
          <cell r="N34765" t="str">
            <v>Normal</v>
          </cell>
        </row>
        <row r="34766">
          <cell r="L34766">
            <v>13143943</v>
          </cell>
          <cell r="M34766" t="str">
            <v>Rivera Cruz Cecilia Andrea</v>
          </cell>
          <cell r="N34766" t="str">
            <v>Normal</v>
          </cell>
        </row>
        <row r="34767">
          <cell r="L34767">
            <v>13144034</v>
          </cell>
          <cell r="M34767" t="str">
            <v>Guillermo Estrada Baeza</v>
          </cell>
          <cell r="N34767" t="str">
            <v>Normal</v>
          </cell>
        </row>
        <row r="34768">
          <cell r="L34768">
            <v>13144078</v>
          </cell>
          <cell r="M34768" t="str">
            <v>Escobar Cid Daniel Eduardo</v>
          </cell>
          <cell r="N34768" t="str">
            <v>Normal</v>
          </cell>
        </row>
        <row r="34769">
          <cell r="L34769">
            <v>13144081</v>
          </cell>
          <cell r="M34769" t="str">
            <v>Alveal Parra Patricio Fredy</v>
          </cell>
          <cell r="N34769" t="str">
            <v>Normal</v>
          </cell>
        </row>
        <row r="34770">
          <cell r="L34770">
            <v>13144097</v>
          </cell>
          <cell r="M34770" t="str">
            <v>Melo Gomez John Fernando</v>
          </cell>
          <cell r="N34770" t="str">
            <v>Normal</v>
          </cell>
        </row>
        <row r="34771">
          <cell r="L34771">
            <v>13144160</v>
          </cell>
          <cell r="M34771" t="str">
            <v>Contreras Burgos Jose Miguel</v>
          </cell>
          <cell r="N34771" t="str">
            <v>Normal</v>
          </cell>
        </row>
        <row r="34772">
          <cell r="L34772">
            <v>13144179</v>
          </cell>
          <cell r="M34772" t="str">
            <v>Jaime Melo Gonzalez</v>
          </cell>
          <cell r="N34772" t="str">
            <v>Normal</v>
          </cell>
        </row>
        <row r="34773">
          <cell r="L34773">
            <v>13144372</v>
          </cell>
          <cell r="M34773" t="str">
            <v>Aceiton Silva Mario Enrique</v>
          </cell>
          <cell r="N34773" t="str">
            <v>Normal</v>
          </cell>
        </row>
        <row r="34774">
          <cell r="L34774">
            <v>13144501</v>
          </cell>
          <cell r="M34774" t="str">
            <v>Pinares Rodrigo</v>
          </cell>
          <cell r="N34774" t="str">
            <v>Normal</v>
          </cell>
        </row>
        <row r="34775">
          <cell r="L34775">
            <v>13144746</v>
          </cell>
          <cell r="M34775" t="str">
            <v>Selaive Garrido Ariel Andres</v>
          </cell>
          <cell r="N34775" t="str">
            <v>Normal</v>
          </cell>
        </row>
        <row r="34776">
          <cell r="L34776">
            <v>13144770</v>
          </cell>
          <cell r="M34776" t="str">
            <v>Jorge Inostroza</v>
          </cell>
          <cell r="N34776" t="str">
            <v>Normal</v>
          </cell>
        </row>
        <row r="34777">
          <cell r="L34777">
            <v>13145181</v>
          </cell>
          <cell r="M34777" t="str">
            <v>Medina Venegas Pablo</v>
          </cell>
          <cell r="N34777" t="str">
            <v>Normal</v>
          </cell>
        </row>
        <row r="34778">
          <cell r="L34778">
            <v>13145183</v>
          </cell>
          <cell r="M34778" t="str">
            <v>Millan Paredes Richard Hery</v>
          </cell>
          <cell r="N34778" t="str">
            <v>Normal</v>
          </cell>
        </row>
        <row r="34779">
          <cell r="L34779">
            <v>13145421</v>
          </cell>
          <cell r="M34779" t="str">
            <v>Vasquez Vasquez Cristian Andrez</v>
          </cell>
          <cell r="N34779" t="str">
            <v>Excluido</v>
          </cell>
        </row>
        <row r="34780">
          <cell r="L34780">
            <v>13145450</v>
          </cell>
          <cell r="M34780" t="str">
            <v>Sanchez Sanchez Cristian Andres</v>
          </cell>
          <cell r="N34780" t="str">
            <v>Normal</v>
          </cell>
        </row>
        <row r="34781">
          <cell r="L34781">
            <v>13145521</v>
          </cell>
          <cell r="M34781" t="str">
            <v>Claudio Bustamante Erices</v>
          </cell>
          <cell r="N34781" t="str">
            <v>Normal</v>
          </cell>
        </row>
        <row r="34782">
          <cell r="L34782">
            <v>13145758</v>
          </cell>
          <cell r="M34782" t="str">
            <v>Gutierrez Vicentt Patricio</v>
          </cell>
          <cell r="N34782" t="str">
            <v>Normal</v>
          </cell>
        </row>
        <row r="34783">
          <cell r="L34783">
            <v>13146381</v>
          </cell>
          <cell r="M34783" t="str">
            <v>Herrera Bizama Jaime Hernan</v>
          </cell>
          <cell r="N34783" t="str">
            <v>Normal</v>
          </cell>
        </row>
        <row r="34784">
          <cell r="L34784">
            <v>13146432</v>
          </cell>
          <cell r="M34784" t="str">
            <v>Oporto Castro Jaime Esteban</v>
          </cell>
          <cell r="N34784" t="str">
            <v>Normal</v>
          </cell>
        </row>
        <row r="34785">
          <cell r="L34785">
            <v>13146471</v>
          </cell>
          <cell r="M34785" t="str">
            <v>Diaz Velozo Renier</v>
          </cell>
          <cell r="N34785" t="str">
            <v>Normal</v>
          </cell>
        </row>
        <row r="34786">
          <cell r="L34786">
            <v>13146522</v>
          </cell>
          <cell r="M34786" t="str">
            <v>Gonzalez Gonzalez Clodomiro Gonzalo</v>
          </cell>
          <cell r="N34786" t="str">
            <v>Normal</v>
          </cell>
        </row>
        <row r="34787">
          <cell r="L34787">
            <v>13146809</v>
          </cell>
          <cell r="M34787" t="str">
            <v>Gurierres Flores Isaias Eliceo</v>
          </cell>
          <cell r="N34787" t="str">
            <v>Normal</v>
          </cell>
        </row>
        <row r="34788">
          <cell r="L34788">
            <v>13146950</v>
          </cell>
          <cell r="M34788" t="str">
            <v>Manriquez Santos Manuel Alberto</v>
          </cell>
          <cell r="N34788" t="str">
            <v>Normal</v>
          </cell>
        </row>
        <row r="34789">
          <cell r="L34789">
            <v>13147041</v>
          </cell>
          <cell r="M34789" t="str">
            <v>Lobos Garces Adan Eliecer</v>
          </cell>
          <cell r="N34789" t="str">
            <v>Normal</v>
          </cell>
        </row>
        <row r="34790">
          <cell r="L34790">
            <v>13147398</v>
          </cell>
          <cell r="M34790" t="str">
            <v>Salas Duran Elicer Edgardo</v>
          </cell>
          <cell r="N34790" t="str">
            <v>Normal</v>
          </cell>
        </row>
        <row r="34791">
          <cell r="L34791">
            <v>13147530</v>
          </cell>
          <cell r="M34791" t="str">
            <v>Buchholtz Sperger Karen</v>
          </cell>
          <cell r="N34791" t="str">
            <v>Normal</v>
          </cell>
        </row>
        <row r="34792">
          <cell r="L34792">
            <v>13147611</v>
          </cell>
          <cell r="M34792" t="str">
            <v>Bustos Rebolledo Arturo</v>
          </cell>
          <cell r="N34792" t="str">
            <v>Normal</v>
          </cell>
        </row>
        <row r="34793">
          <cell r="L34793">
            <v>13147708</v>
          </cell>
          <cell r="M34793" t="str">
            <v>Torres Moya Elson Antonio</v>
          </cell>
          <cell r="N34793" t="str">
            <v>Normal</v>
          </cell>
        </row>
        <row r="34794">
          <cell r="L34794">
            <v>13148046</v>
          </cell>
          <cell r="M34794" t="str">
            <v>Aravena Maldonado Pedro Pablo</v>
          </cell>
          <cell r="N34794" t="str">
            <v>Normal</v>
          </cell>
        </row>
        <row r="34795">
          <cell r="L34795">
            <v>13148083</v>
          </cell>
          <cell r="M34795" t="str">
            <v>Mu±Oz Astete Daniel</v>
          </cell>
          <cell r="N34795" t="str">
            <v>Normal</v>
          </cell>
        </row>
        <row r="34796">
          <cell r="L34796">
            <v>13148251</v>
          </cell>
          <cell r="M34796" t="str">
            <v>Carrera Gonzalez Fabiola Alejandra</v>
          </cell>
          <cell r="N34796" t="str">
            <v>Normal</v>
          </cell>
        </row>
        <row r="34797">
          <cell r="L34797">
            <v>13148501</v>
          </cell>
          <cell r="M34797" t="str">
            <v>Tabita Rivera Parra</v>
          </cell>
          <cell r="N34797" t="str">
            <v>Normal</v>
          </cell>
        </row>
        <row r="34798">
          <cell r="L34798">
            <v>13148562</v>
          </cell>
          <cell r="M34798" t="str">
            <v>Castillo Arteaga Natalia Eugenia</v>
          </cell>
          <cell r="N34798" t="str">
            <v>Normal</v>
          </cell>
        </row>
        <row r="34799">
          <cell r="L34799">
            <v>13148585</v>
          </cell>
          <cell r="M34799" t="str">
            <v>Andia Campos Gregorio Enrique</v>
          </cell>
          <cell r="N34799" t="str">
            <v>Normal</v>
          </cell>
        </row>
        <row r="34800">
          <cell r="L34800">
            <v>13148664</v>
          </cell>
          <cell r="M34800" t="str">
            <v>Beroiza Perez David Alberto</v>
          </cell>
          <cell r="N34800" t="str">
            <v>Normal</v>
          </cell>
        </row>
        <row r="34801">
          <cell r="L34801">
            <v>13148705</v>
          </cell>
          <cell r="M34801" t="str">
            <v>Gangas Montoya Hernan Patricio</v>
          </cell>
          <cell r="N34801" t="str">
            <v>Normal</v>
          </cell>
        </row>
        <row r="34802">
          <cell r="L34802">
            <v>13148727</v>
          </cell>
          <cell r="M34802" t="str">
            <v>Barras Sanhueza Ivan</v>
          </cell>
          <cell r="N34802" t="str">
            <v>Normal</v>
          </cell>
        </row>
        <row r="34803">
          <cell r="L34803">
            <v>13148890</v>
          </cell>
          <cell r="M34803" t="str">
            <v>Lavin Manuel</v>
          </cell>
          <cell r="N34803" t="str">
            <v>Normal</v>
          </cell>
        </row>
        <row r="34804">
          <cell r="L34804">
            <v>13148909</v>
          </cell>
          <cell r="M34804" t="str">
            <v>Millar Garcia Herzon Alejandro</v>
          </cell>
          <cell r="N34804" t="str">
            <v>Normal</v>
          </cell>
        </row>
        <row r="34805">
          <cell r="L34805">
            <v>13148966</v>
          </cell>
          <cell r="M34805" t="str">
            <v>Contreras Lopez Milton</v>
          </cell>
          <cell r="N34805" t="str">
            <v>Normal</v>
          </cell>
        </row>
        <row r="34806">
          <cell r="L34806">
            <v>13149322</v>
          </cell>
          <cell r="M34806" t="str">
            <v>Gacitua Fonseca Pedro Benjamin</v>
          </cell>
          <cell r="N34806" t="str">
            <v>Normal</v>
          </cell>
        </row>
        <row r="34807">
          <cell r="L34807">
            <v>13149350</v>
          </cell>
          <cell r="M34807" t="str">
            <v>Arevalos Campos Mauricio Alexis</v>
          </cell>
          <cell r="N34807" t="str">
            <v>Normal</v>
          </cell>
        </row>
        <row r="34808">
          <cell r="L34808">
            <v>13149398</v>
          </cell>
          <cell r="M34808" t="str">
            <v>Alarcon Moreno Lorenzo Enrique</v>
          </cell>
          <cell r="N34808" t="str">
            <v>Normal</v>
          </cell>
        </row>
        <row r="34809">
          <cell r="L34809">
            <v>13149712</v>
          </cell>
          <cell r="M34809" t="str">
            <v>Llanos Oliver</v>
          </cell>
          <cell r="N34809" t="str">
            <v>Normal</v>
          </cell>
        </row>
        <row r="34810">
          <cell r="L34810">
            <v>13149763</v>
          </cell>
          <cell r="M34810" t="str">
            <v>Molina Bello Gabriel Ismael</v>
          </cell>
          <cell r="N34810" t="str">
            <v>Normal</v>
          </cell>
        </row>
        <row r="34811">
          <cell r="L34811">
            <v>13149901</v>
          </cell>
          <cell r="M34811" t="str">
            <v>Covili Onate Alejandro Isaias</v>
          </cell>
          <cell r="N34811" t="str">
            <v>Normal</v>
          </cell>
        </row>
        <row r="34812">
          <cell r="L34812">
            <v>13149936</v>
          </cell>
          <cell r="M34812" t="str">
            <v>Barra Acevedo Rodrigo Alejandro</v>
          </cell>
          <cell r="N34812" t="str">
            <v>Normal</v>
          </cell>
        </row>
        <row r="34813">
          <cell r="L34813">
            <v>13149953</v>
          </cell>
          <cell r="M34813" t="str">
            <v>Benavente Diaz Rodulfo Julio</v>
          </cell>
          <cell r="N34813" t="str">
            <v>Normal</v>
          </cell>
        </row>
        <row r="34814">
          <cell r="L34814">
            <v>13150005</v>
          </cell>
          <cell r="M34814" t="str">
            <v>Sanhueza Campos Marcelo Bernabe</v>
          </cell>
          <cell r="N34814" t="str">
            <v>Normal</v>
          </cell>
        </row>
        <row r="34815">
          <cell r="L34815">
            <v>13150472</v>
          </cell>
          <cell r="M34815" t="str">
            <v>Hermosilla Silva Lorenzo Eduardo</v>
          </cell>
          <cell r="N34815" t="str">
            <v>Normal</v>
          </cell>
        </row>
        <row r="34816">
          <cell r="L34816">
            <v>13150477</v>
          </cell>
          <cell r="M34816" t="str">
            <v>Calbullanca Nahuelqueo Henry Abel</v>
          </cell>
          <cell r="N34816" t="str">
            <v>Normal</v>
          </cell>
        </row>
        <row r="34817">
          <cell r="L34817">
            <v>13150524</v>
          </cell>
          <cell r="M34817" t="str">
            <v>Camano Cid Jhonny Fabian</v>
          </cell>
          <cell r="N34817" t="str">
            <v>Normal</v>
          </cell>
        </row>
        <row r="34818">
          <cell r="L34818">
            <v>13150580</v>
          </cell>
          <cell r="M34818" t="str">
            <v>Zurita Cortez Eduardo Celestino</v>
          </cell>
          <cell r="N34818" t="str">
            <v>Normal</v>
          </cell>
        </row>
        <row r="34819">
          <cell r="L34819">
            <v>13150590</v>
          </cell>
          <cell r="M34819" t="str">
            <v>Ruth Maldonado</v>
          </cell>
          <cell r="N34819" t="str">
            <v>Normal</v>
          </cell>
        </row>
        <row r="34820">
          <cell r="L34820">
            <v>13151022</v>
          </cell>
          <cell r="M34820" t="str">
            <v>Cardenas Poblete Wilma</v>
          </cell>
          <cell r="N34820" t="str">
            <v>Normal</v>
          </cell>
        </row>
        <row r="34821">
          <cell r="L34821">
            <v>13151233</v>
          </cell>
          <cell r="M34821" t="str">
            <v>Sandoval Inostroza Pablo Agustin</v>
          </cell>
          <cell r="N34821" t="str">
            <v>Normal</v>
          </cell>
        </row>
        <row r="34822">
          <cell r="L34822">
            <v>13151255</v>
          </cell>
          <cell r="M34822" t="str">
            <v>Sanchez Gallardo Sergio Bladimir</v>
          </cell>
          <cell r="N34822" t="str">
            <v>Normal</v>
          </cell>
        </row>
        <row r="34823">
          <cell r="L34823">
            <v>13151378</v>
          </cell>
          <cell r="M34823" t="str">
            <v>Gangas Reyes Erwin Adin</v>
          </cell>
          <cell r="N34823" t="str">
            <v>Normal</v>
          </cell>
        </row>
        <row r="34824">
          <cell r="L34824">
            <v>13151486</v>
          </cell>
          <cell r="M34824" t="str">
            <v>Quinimil Huecho Carlos Manuel</v>
          </cell>
          <cell r="N34824" t="str">
            <v>Normal</v>
          </cell>
        </row>
        <row r="34825">
          <cell r="L34825">
            <v>13151889</v>
          </cell>
          <cell r="M34825" t="str">
            <v>Nahuel Jaime</v>
          </cell>
          <cell r="N34825" t="str">
            <v>Normal</v>
          </cell>
        </row>
        <row r="34826">
          <cell r="L34826">
            <v>13151894</v>
          </cell>
          <cell r="M34826" t="str">
            <v>Martinez Bleg</v>
          </cell>
          <cell r="N34826" t="str">
            <v>Normal</v>
          </cell>
        </row>
        <row r="34827">
          <cell r="L34827">
            <v>13152123</v>
          </cell>
          <cell r="M34827" t="str">
            <v>Rodolfo Huenchullan</v>
          </cell>
          <cell r="N34827" t="str">
            <v>Normal</v>
          </cell>
        </row>
        <row r="34828">
          <cell r="L34828">
            <v>13152362</v>
          </cell>
          <cell r="M34828" t="str">
            <v>Puchi Cerpa Jose Rodrigo</v>
          </cell>
          <cell r="N34828" t="str">
            <v>Normal</v>
          </cell>
        </row>
        <row r="34829">
          <cell r="L34829">
            <v>13152408</v>
          </cell>
          <cell r="M34829" t="str">
            <v>Paillama Reiman Eccio Ramiro</v>
          </cell>
          <cell r="N34829" t="str">
            <v>Normal</v>
          </cell>
        </row>
        <row r="34830">
          <cell r="L34830">
            <v>13152628</v>
          </cell>
          <cell r="M34830" t="str">
            <v>Igor Candia</v>
          </cell>
          <cell r="N34830" t="str">
            <v>Normal</v>
          </cell>
        </row>
        <row r="34831">
          <cell r="L34831">
            <v>13152835</v>
          </cell>
          <cell r="M34831" t="str">
            <v>Neira Cisterna Luzmenia Minerva</v>
          </cell>
          <cell r="N34831" t="str">
            <v>Normal</v>
          </cell>
        </row>
        <row r="34832">
          <cell r="L34832">
            <v>13153150</v>
          </cell>
          <cell r="M34832" t="str">
            <v>Erices Melgarejo Mario Antonio</v>
          </cell>
          <cell r="N34832" t="str">
            <v>Normal</v>
          </cell>
        </row>
        <row r="34833">
          <cell r="L34833">
            <v>13153187</v>
          </cell>
          <cell r="M34833" t="str">
            <v>Cerda Pereda Victor Graciano</v>
          </cell>
          <cell r="N34833" t="str">
            <v>Normal</v>
          </cell>
        </row>
        <row r="34834">
          <cell r="L34834">
            <v>13153445</v>
          </cell>
          <cell r="M34834" t="str">
            <v>Sepulveda Medina Julian Bernabe</v>
          </cell>
          <cell r="N34834" t="str">
            <v>Normal</v>
          </cell>
        </row>
        <row r="34835">
          <cell r="L34835">
            <v>13153458</v>
          </cell>
          <cell r="M34835" t="str">
            <v>Acu±A Astroza Carlos Ivan</v>
          </cell>
          <cell r="N34835" t="str">
            <v>Normal</v>
          </cell>
        </row>
        <row r="34836">
          <cell r="L34836">
            <v>13153574</v>
          </cell>
          <cell r="M34836" t="str">
            <v>Leiva Cid Sady Elier</v>
          </cell>
          <cell r="N34836" t="str">
            <v>Normal</v>
          </cell>
        </row>
        <row r="34837">
          <cell r="L34837">
            <v>13153861</v>
          </cell>
          <cell r="M34837" t="str">
            <v>Bustos Vaga Lindolfo</v>
          </cell>
          <cell r="N34837" t="str">
            <v>Normal</v>
          </cell>
        </row>
        <row r="34838">
          <cell r="L34838">
            <v>13153950</v>
          </cell>
          <cell r="M34838" t="str">
            <v>Aburto Aburto Clara Lidia</v>
          </cell>
          <cell r="N34838" t="str">
            <v>Normal</v>
          </cell>
        </row>
        <row r="34839">
          <cell r="L34839">
            <v>13154006</v>
          </cell>
          <cell r="M34839" t="str">
            <v>Salsedo Reinoso Marco Antonio</v>
          </cell>
          <cell r="N34839" t="str">
            <v>Normal</v>
          </cell>
        </row>
        <row r="34840">
          <cell r="L34840">
            <v>13154089</v>
          </cell>
          <cell r="M34840" t="str">
            <v>Gonzalez Saez Guillermo Joel</v>
          </cell>
          <cell r="N34840" t="str">
            <v>Normal</v>
          </cell>
        </row>
        <row r="34841">
          <cell r="L34841">
            <v>13154168</v>
          </cell>
          <cell r="M34841" t="str">
            <v>Calfuleo Zapata Jose Daniel</v>
          </cell>
          <cell r="N34841" t="str">
            <v>Normal</v>
          </cell>
        </row>
        <row r="34842">
          <cell r="L34842">
            <v>13154385</v>
          </cell>
          <cell r="M34842" t="str">
            <v>Rivas Saez Richard Evaristo</v>
          </cell>
          <cell r="N34842" t="str">
            <v>Normal</v>
          </cell>
        </row>
        <row r="34843">
          <cell r="L34843">
            <v>13154440</v>
          </cell>
          <cell r="M34843" t="str">
            <v>Pastor Sagredo Victor Andres</v>
          </cell>
          <cell r="N34843" t="str">
            <v>Atipico</v>
          </cell>
        </row>
        <row r="34844">
          <cell r="L34844">
            <v>13154558</v>
          </cell>
          <cell r="M34844" t="str">
            <v>Pena Ramirez Miguel Orlando</v>
          </cell>
          <cell r="N34844" t="str">
            <v>Normal</v>
          </cell>
        </row>
        <row r="34845">
          <cell r="L34845">
            <v>13154606</v>
          </cell>
          <cell r="M34845" t="str">
            <v>Uribe Maldonado Claudia Valeria</v>
          </cell>
          <cell r="N34845" t="str">
            <v>Normal</v>
          </cell>
        </row>
        <row r="34846">
          <cell r="L34846">
            <v>13154683</v>
          </cell>
          <cell r="M34846" t="str">
            <v>Arriendo De Maquinarias Y Mov. De Tierra</v>
          </cell>
          <cell r="N34846" t="str">
            <v>Normal</v>
          </cell>
        </row>
        <row r="34847">
          <cell r="L34847">
            <v>13154996</v>
          </cell>
          <cell r="M34847" t="str">
            <v>Llaulen Juan</v>
          </cell>
          <cell r="N34847" t="str">
            <v>Normal</v>
          </cell>
        </row>
        <row r="34848">
          <cell r="L34848">
            <v>13155001</v>
          </cell>
          <cell r="M34848" t="str">
            <v>Guido Emilio Cartes Aqueveque</v>
          </cell>
          <cell r="N34848" t="str">
            <v>Normal</v>
          </cell>
        </row>
        <row r="34849">
          <cell r="L34849">
            <v>13155031</v>
          </cell>
          <cell r="M34849" t="str">
            <v>Riquelme Levipan Jose</v>
          </cell>
          <cell r="N34849" t="str">
            <v>Normal</v>
          </cell>
        </row>
        <row r="34850">
          <cell r="L34850">
            <v>13155046</v>
          </cell>
          <cell r="M34850" t="str">
            <v>Seguel Guzman Cristian Esteban</v>
          </cell>
          <cell r="N34850" t="str">
            <v>Normal</v>
          </cell>
        </row>
        <row r="34851">
          <cell r="L34851">
            <v>13155094</v>
          </cell>
          <cell r="M34851" t="str">
            <v>Garrido Utrera Edgardo</v>
          </cell>
          <cell r="N34851" t="str">
            <v>Normal</v>
          </cell>
        </row>
        <row r="34852">
          <cell r="L34852">
            <v>13155179</v>
          </cell>
          <cell r="M34852" t="str">
            <v>Fernandez Roa Marcelo</v>
          </cell>
          <cell r="N34852" t="str">
            <v>Normal</v>
          </cell>
        </row>
        <row r="34853">
          <cell r="L34853">
            <v>13155255</v>
          </cell>
          <cell r="M34853" t="str">
            <v>Bermardo Sandoval</v>
          </cell>
          <cell r="N34853" t="str">
            <v>Normal</v>
          </cell>
        </row>
        <row r="34854">
          <cell r="L34854">
            <v>13155266</v>
          </cell>
          <cell r="M34854" t="str">
            <v>Vilches Frintz Sergio</v>
          </cell>
          <cell r="N34854" t="str">
            <v>Normal</v>
          </cell>
        </row>
        <row r="34855">
          <cell r="L34855">
            <v>13155326</v>
          </cell>
          <cell r="M34855" t="str">
            <v>Burgos Sanchez Luis Ivan</v>
          </cell>
          <cell r="N34855" t="str">
            <v>Normal</v>
          </cell>
        </row>
        <row r="34856">
          <cell r="L34856">
            <v>13155351</v>
          </cell>
          <cell r="M34856" t="str">
            <v>Burgos Hectro</v>
          </cell>
          <cell r="N34856" t="str">
            <v>Normal</v>
          </cell>
        </row>
        <row r="34857">
          <cell r="L34857">
            <v>13155383</v>
          </cell>
          <cell r="M34857" t="str">
            <v>Reumay Lienlaf Nelson Bladimir</v>
          </cell>
          <cell r="N34857" t="str">
            <v>Normal</v>
          </cell>
        </row>
        <row r="34858">
          <cell r="L34858">
            <v>13155499</v>
          </cell>
          <cell r="M34858" t="str">
            <v>Castro Watson Genaro Hernan</v>
          </cell>
          <cell r="N34858" t="str">
            <v>Normal</v>
          </cell>
        </row>
        <row r="34859">
          <cell r="L34859">
            <v>13155578</v>
          </cell>
          <cell r="M34859" t="str">
            <v>Luego Barros Je4ssica</v>
          </cell>
          <cell r="N34859" t="str">
            <v>Normal</v>
          </cell>
        </row>
        <row r="34860">
          <cell r="L34860">
            <v>13155645</v>
          </cell>
          <cell r="M34860" t="str">
            <v>Berli Ancao Leonel</v>
          </cell>
          <cell r="N34860" t="str">
            <v>Normal</v>
          </cell>
        </row>
        <row r="34861">
          <cell r="L34861">
            <v>13155809</v>
          </cell>
          <cell r="M34861" t="str">
            <v>Catrifol Quito Jose Arnoldo</v>
          </cell>
          <cell r="N34861" t="str">
            <v>Normal</v>
          </cell>
        </row>
        <row r="34862">
          <cell r="L34862">
            <v>13155939</v>
          </cell>
          <cell r="M34862" t="str">
            <v>Jose Lipian</v>
          </cell>
          <cell r="N34862" t="str">
            <v>Normal</v>
          </cell>
        </row>
        <row r="34863">
          <cell r="L34863">
            <v>13155966</v>
          </cell>
          <cell r="M34863" t="str">
            <v>Olate Soto Gerardo</v>
          </cell>
          <cell r="N34863" t="str">
            <v>Normal</v>
          </cell>
        </row>
        <row r="34864">
          <cell r="L34864">
            <v>13156032</v>
          </cell>
          <cell r="M34864" t="str">
            <v>Pozo Valenzuela Julio</v>
          </cell>
          <cell r="N34864" t="str">
            <v>Normal</v>
          </cell>
        </row>
        <row r="34865">
          <cell r="L34865">
            <v>13156080</v>
          </cell>
          <cell r="M34865" t="str">
            <v>Chavez Catril Alejandro Arnoldo</v>
          </cell>
          <cell r="N34865" t="str">
            <v>Normal</v>
          </cell>
        </row>
        <row r="34866">
          <cell r="L34866">
            <v>13156111</v>
          </cell>
          <cell r="M34866" t="str">
            <v>Escamilla Valencia Gregorio Octavio</v>
          </cell>
          <cell r="N34866" t="str">
            <v>Normal</v>
          </cell>
        </row>
        <row r="34867">
          <cell r="L34867">
            <v>13156195</v>
          </cell>
          <cell r="M34867" t="str">
            <v>Mariqueo Licanqueo Luis Pablo</v>
          </cell>
          <cell r="N34867" t="str">
            <v>Normal</v>
          </cell>
        </row>
        <row r="34868">
          <cell r="L34868">
            <v>13156231</v>
          </cell>
          <cell r="M34868" t="str">
            <v>Lepin Muller Jose Esteban</v>
          </cell>
          <cell r="N34868" t="str">
            <v>Normal</v>
          </cell>
        </row>
        <row r="34869">
          <cell r="L34869">
            <v>13156233</v>
          </cell>
          <cell r="M34869" t="str">
            <v>Quilodran Constanzo Henrry Hernaldo</v>
          </cell>
          <cell r="N34869" t="str">
            <v>Normal</v>
          </cell>
        </row>
        <row r="34870">
          <cell r="L34870">
            <v>13156245</v>
          </cell>
          <cell r="M34870" t="str">
            <v>Soto Flores Carola Del Carmen</v>
          </cell>
          <cell r="N34870" t="str">
            <v>Normal</v>
          </cell>
        </row>
        <row r="34871">
          <cell r="L34871">
            <v>13156328</v>
          </cell>
          <cell r="M34871" t="str">
            <v>Salinas Cifuentes Roger</v>
          </cell>
          <cell r="N34871" t="str">
            <v>Normal</v>
          </cell>
        </row>
        <row r="34872">
          <cell r="L34872">
            <v>13156407</v>
          </cell>
          <cell r="M34872" t="str">
            <v>Herrera Herrera Nelson Andres</v>
          </cell>
          <cell r="N34872" t="str">
            <v>Normal</v>
          </cell>
        </row>
        <row r="34873">
          <cell r="L34873">
            <v>13156469</v>
          </cell>
          <cell r="M34873" t="str">
            <v>Zurita Mu©Oz Yohana Marisel</v>
          </cell>
          <cell r="N34873" t="str">
            <v>Normal</v>
          </cell>
        </row>
        <row r="34874">
          <cell r="L34874">
            <v>13156687</v>
          </cell>
          <cell r="M34874" t="str">
            <v>Veloso Frederichsn Leonardo</v>
          </cell>
          <cell r="N34874" t="str">
            <v>Normal</v>
          </cell>
        </row>
        <row r="34875">
          <cell r="L34875">
            <v>13156821</v>
          </cell>
          <cell r="M34875" t="str">
            <v>Figueroa Hernandez Wladimir Salvador</v>
          </cell>
          <cell r="N34875" t="str">
            <v>Normal</v>
          </cell>
        </row>
        <row r="34876">
          <cell r="L34876">
            <v>13156825</v>
          </cell>
          <cell r="M34876" t="str">
            <v>Vasquez Gomez Juan Elicer</v>
          </cell>
          <cell r="N34876" t="str">
            <v>Normal</v>
          </cell>
        </row>
        <row r="34877">
          <cell r="L34877">
            <v>13157066</v>
          </cell>
          <cell r="M34877" t="str">
            <v>Gebert Zuniga Marcelo Rolando</v>
          </cell>
          <cell r="N34877" t="str">
            <v>Normal</v>
          </cell>
        </row>
        <row r="34878">
          <cell r="L34878">
            <v>13157072</v>
          </cell>
          <cell r="M34878" t="str">
            <v>Jaramillo Leal Alvaro Patricio</v>
          </cell>
          <cell r="N34878" t="str">
            <v>Normal</v>
          </cell>
        </row>
        <row r="34879">
          <cell r="L34879">
            <v>13157589</v>
          </cell>
          <cell r="M34879" t="str">
            <v>Machuca Acuna Alier Wladimir</v>
          </cell>
          <cell r="N34879" t="str">
            <v>Normal</v>
          </cell>
        </row>
        <row r="34880">
          <cell r="L34880">
            <v>13157894</v>
          </cell>
          <cell r="M34880" t="str">
            <v>Arriagada Hugo Marcelo Rodrigo</v>
          </cell>
          <cell r="N34880" t="str">
            <v>Normal</v>
          </cell>
        </row>
        <row r="34881">
          <cell r="L34881">
            <v>13158018</v>
          </cell>
          <cell r="M34881" t="str">
            <v>Martinez Epulef Jaime Andres</v>
          </cell>
          <cell r="N34881" t="str">
            <v>Normal</v>
          </cell>
        </row>
        <row r="34882">
          <cell r="L34882">
            <v>13158034</v>
          </cell>
          <cell r="M34882" t="str">
            <v>Mellado Guzman Alex Iovan</v>
          </cell>
          <cell r="N34882" t="str">
            <v>Normal</v>
          </cell>
        </row>
        <row r="34883">
          <cell r="L34883">
            <v>13158058</v>
          </cell>
          <cell r="M34883" t="str">
            <v>Mellado Federico</v>
          </cell>
          <cell r="N34883" t="str">
            <v>Normal</v>
          </cell>
        </row>
        <row r="34884">
          <cell r="L34884">
            <v>13158650</v>
          </cell>
          <cell r="M34884" t="str">
            <v>Opazo Contreras Patricio Enrique</v>
          </cell>
          <cell r="N34884" t="str">
            <v>Normal</v>
          </cell>
        </row>
        <row r="34885">
          <cell r="L34885">
            <v>13158670</v>
          </cell>
          <cell r="M34885" t="str">
            <v>Tapia Garces Vicente</v>
          </cell>
          <cell r="N34885" t="str">
            <v>Normal</v>
          </cell>
        </row>
        <row r="34886">
          <cell r="L34886">
            <v>13158704</v>
          </cell>
          <cell r="M34886" t="str">
            <v>Marco Birr</v>
          </cell>
          <cell r="N34886" t="str">
            <v>Normal</v>
          </cell>
        </row>
        <row r="34887">
          <cell r="L34887">
            <v>13158764</v>
          </cell>
          <cell r="M34887" t="str">
            <v>Lienlaf Fuentes Eliseo</v>
          </cell>
          <cell r="N34887" t="str">
            <v>Normal</v>
          </cell>
        </row>
        <row r="34888">
          <cell r="L34888">
            <v>13158913</v>
          </cell>
          <cell r="M34888" t="str">
            <v>Nahuelpan Martin Pedro Abner</v>
          </cell>
          <cell r="N34888" t="str">
            <v>Normal</v>
          </cell>
        </row>
        <row r="34889">
          <cell r="L34889">
            <v>13158929</v>
          </cell>
          <cell r="M34889" t="str">
            <v>Medina Rehl Israel Narciso</v>
          </cell>
          <cell r="N34889" t="str">
            <v>Normal</v>
          </cell>
        </row>
        <row r="34890">
          <cell r="L34890">
            <v>13158942</v>
          </cell>
          <cell r="M34890" t="str">
            <v>Placencio Catalan Miguel Angel</v>
          </cell>
          <cell r="N34890" t="str">
            <v>Normal</v>
          </cell>
        </row>
        <row r="34891">
          <cell r="L34891">
            <v>13158987</v>
          </cell>
          <cell r="M34891" t="str">
            <v>Martinez Huincatripay Erwin</v>
          </cell>
          <cell r="N34891" t="str">
            <v>Normal</v>
          </cell>
        </row>
        <row r="34892">
          <cell r="L34892">
            <v>13159523</v>
          </cell>
          <cell r="M34892" t="str">
            <v>Moraga Sandoval Rogoberto</v>
          </cell>
          <cell r="N34892" t="str">
            <v>Normal</v>
          </cell>
        </row>
        <row r="34893">
          <cell r="L34893">
            <v>13159527</v>
          </cell>
          <cell r="M34893" t="str">
            <v>Escarate Fuentes Richard Marcelo</v>
          </cell>
          <cell r="N34893" t="str">
            <v>Normal</v>
          </cell>
        </row>
        <row r="34894">
          <cell r="L34894">
            <v>13159677</v>
          </cell>
          <cell r="M34894" t="str">
            <v>Patricio Huenchuanca</v>
          </cell>
          <cell r="N34894" t="str">
            <v>Normal</v>
          </cell>
        </row>
        <row r="34895">
          <cell r="L34895">
            <v>13160020</v>
          </cell>
          <cell r="M34895" t="str">
            <v>Martinez Cossio Amador Fernando</v>
          </cell>
          <cell r="N34895" t="str">
            <v>Normal</v>
          </cell>
        </row>
        <row r="34896">
          <cell r="L34896">
            <v>13160191</v>
          </cell>
          <cell r="M34896" t="str">
            <v>Rubilar Alvarez Jose Elivan</v>
          </cell>
          <cell r="N34896" t="str">
            <v>Normal</v>
          </cell>
        </row>
        <row r="34897">
          <cell r="L34897">
            <v>13160281</v>
          </cell>
          <cell r="M34897" t="str">
            <v>Elgueta Diocares Oscar Miguel</v>
          </cell>
          <cell r="N34897" t="str">
            <v>Normal</v>
          </cell>
        </row>
        <row r="34898">
          <cell r="L34898">
            <v>13160333</v>
          </cell>
          <cell r="M34898" t="str">
            <v>Buxton Vargas Job Marcelo</v>
          </cell>
          <cell r="N34898" t="str">
            <v>Atipico</v>
          </cell>
        </row>
        <row r="34899">
          <cell r="L34899">
            <v>13160357</v>
          </cell>
          <cell r="M34899" t="str">
            <v>Alex Ortiz</v>
          </cell>
          <cell r="N34899" t="str">
            <v>Normal</v>
          </cell>
        </row>
        <row r="34900">
          <cell r="L34900">
            <v>13160493</v>
          </cell>
          <cell r="M34900" t="str">
            <v>Almonacid Rebolledo Gerardo Patricio</v>
          </cell>
          <cell r="N34900" t="str">
            <v>Normal</v>
          </cell>
        </row>
        <row r="34901">
          <cell r="L34901">
            <v>13160498</v>
          </cell>
          <cell r="M34901" t="str">
            <v>Pinuer Paredes Pascual Avelino</v>
          </cell>
          <cell r="N34901" t="str">
            <v>Normal</v>
          </cell>
        </row>
        <row r="34902">
          <cell r="L34902">
            <v>13160648</v>
          </cell>
          <cell r="M34902" t="str">
            <v>Villalon Jara Claudio Alejandro</v>
          </cell>
          <cell r="N34902" t="str">
            <v>Normal</v>
          </cell>
        </row>
        <row r="34903">
          <cell r="L34903">
            <v>13160649</v>
          </cell>
          <cell r="M34903" t="str">
            <v>Marin Cadegan Jose Andres</v>
          </cell>
          <cell r="N34903" t="str">
            <v>Normal</v>
          </cell>
        </row>
        <row r="34904">
          <cell r="L34904">
            <v>13160663</v>
          </cell>
          <cell r="M34904" t="str">
            <v>Carrasco Vasquez Claudio</v>
          </cell>
          <cell r="N34904" t="str">
            <v>Normal</v>
          </cell>
        </row>
        <row r="34905">
          <cell r="L34905">
            <v>13160698</v>
          </cell>
          <cell r="M34905" t="str">
            <v>Seguel Fuentes Vicente Divert</v>
          </cell>
          <cell r="N34905" t="str">
            <v>Normal</v>
          </cell>
        </row>
        <row r="34906">
          <cell r="L34906">
            <v>13160717</v>
          </cell>
          <cell r="M34906" t="str">
            <v>Fuentealba Mansilla Hugo</v>
          </cell>
          <cell r="N34906" t="str">
            <v>Normal</v>
          </cell>
        </row>
        <row r="34907">
          <cell r="L34907">
            <v>13160786</v>
          </cell>
          <cell r="M34907" t="str">
            <v>Navarro Hueitra Andres Horacio</v>
          </cell>
          <cell r="N34907" t="str">
            <v>Normal</v>
          </cell>
        </row>
        <row r="34908">
          <cell r="L34908">
            <v>13160851</v>
          </cell>
          <cell r="M34908" t="str">
            <v>Bustos Farias Abel Andres</v>
          </cell>
          <cell r="N34908" t="str">
            <v>Normal</v>
          </cell>
        </row>
        <row r="34909">
          <cell r="L34909">
            <v>13161050</v>
          </cell>
          <cell r="M34909" t="str">
            <v>Bueno Leal Orosimbo Gamalier</v>
          </cell>
          <cell r="N34909" t="str">
            <v>Normal</v>
          </cell>
        </row>
        <row r="34910">
          <cell r="L34910">
            <v>13161112</v>
          </cell>
          <cell r="M34910" t="str">
            <v>Rivas Ramirez Hector Erardo</v>
          </cell>
          <cell r="N34910" t="str">
            <v>Normal</v>
          </cell>
        </row>
        <row r="34911">
          <cell r="L34911">
            <v>13161148</v>
          </cell>
          <cell r="M34911" t="str">
            <v>Rivas Gajardo Oscar</v>
          </cell>
          <cell r="N34911" t="str">
            <v>Normal</v>
          </cell>
        </row>
        <row r="34912">
          <cell r="L34912">
            <v>13161230</v>
          </cell>
          <cell r="M34912" t="str">
            <v>Alejandro Lobos</v>
          </cell>
          <cell r="N34912" t="str">
            <v>Normal</v>
          </cell>
        </row>
        <row r="34913">
          <cell r="L34913">
            <v>13161233</v>
          </cell>
          <cell r="M34913" t="str">
            <v>Solis Neipan Cesar Artidoro</v>
          </cell>
          <cell r="N34913" t="str">
            <v>Normal</v>
          </cell>
        </row>
        <row r="34914">
          <cell r="L34914">
            <v>13161258</v>
          </cell>
          <cell r="M34914" t="str">
            <v>Gallego Labe Jose Onofre</v>
          </cell>
          <cell r="N34914" t="str">
            <v>Normal</v>
          </cell>
        </row>
        <row r="34915">
          <cell r="L34915">
            <v>13161322</v>
          </cell>
          <cell r="M34915" t="str">
            <v>Jaime Rivas</v>
          </cell>
          <cell r="N34915" t="str">
            <v>Normal</v>
          </cell>
        </row>
        <row r="34916">
          <cell r="L34916">
            <v>13161404</v>
          </cell>
          <cell r="M34916" t="str">
            <v>Cofre Silva Andres</v>
          </cell>
          <cell r="N34916" t="str">
            <v>Normal</v>
          </cell>
        </row>
        <row r="34917">
          <cell r="L34917">
            <v>13161598</v>
          </cell>
          <cell r="M34917" t="str">
            <v>Carrillo Arriagada John</v>
          </cell>
          <cell r="N34917" t="str">
            <v>Normal</v>
          </cell>
        </row>
        <row r="34918">
          <cell r="L34918">
            <v>13161661</v>
          </cell>
          <cell r="M34918" t="str">
            <v>Caihuan Rosas Carlos</v>
          </cell>
          <cell r="N34918" t="str">
            <v>Normal</v>
          </cell>
        </row>
        <row r="34919">
          <cell r="L34919">
            <v>13161739</v>
          </cell>
          <cell r="M34919" t="str">
            <v>Pinuer Calderon Yasna Edith</v>
          </cell>
          <cell r="N34919" t="str">
            <v>Normal</v>
          </cell>
        </row>
        <row r="34920">
          <cell r="L34920">
            <v>13161799</v>
          </cell>
          <cell r="M34920" t="str">
            <v>Delgado Vicuna Jose Ernesto</v>
          </cell>
          <cell r="N34920" t="str">
            <v>Normal</v>
          </cell>
        </row>
        <row r="34921">
          <cell r="L34921">
            <v>13161815</v>
          </cell>
          <cell r="M34921" t="str">
            <v>Mora Higueras Victor Gabriel</v>
          </cell>
          <cell r="N34921" t="str">
            <v>Normal</v>
          </cell>
        </row>
        <row r="34922">
          <cell r="L34922">
            <v>13161910</v>
          </cell>
          <cell r="M34922" t="str">
            <v>Barra Medina Patricio</v>
          </cell>
          <cell r="N34922" t="str">
            <v>Normal</v>
          </cell>
        </row>
        <row r="34923">
          <cell r="L34923">
            <v>13162023</v>
          </cell>
          <cell r="M34923" t="str">
            <v>Coronado Nancucheo Jose Rodolfo</v>
          </cell>
          <cell r="N34923" t="str">
            <v>Normal</v>
          </cell>
        </row>
        <row r="34924">
          <cell r="L34924">
            <v>13162144</v>
          </cell>
          <cell r="M34924" t="str">
            <v>Araus Fresia</v>
          </cell>
          <cell r="N34924" t="str">
            <v>Normal</v>
          </cell>
        </row>
        <row r="34925">
          <cell r="L34925">
            <v>13162468</v>
          </cell>
          <cell r="M34925" t="str">
            <v>Barrientos Silva Mauricio Javier</v>
          </cell>
          <cell r="N34925" t="str">
            <v>Normal</v>
          </cell>
        </row>
        <row r="34926">
          <cell r="L34926">
            <v>13162594</v>
          </cell>
          <cell r="M34926" t="str">
            <v>Velasquez Quinchel Luis Rodrigo</v>
          </cell>
          <cell r="N34926" t="str">
            <v>Normal</v>
          </cell>
        </row>
        <row r="34927">
          <cell r="L34927">
            <v>13162692</v>
          </cell>
          <cell r="M34927" t="str">
            <v>Vasquez Ricardo</v>
          </cell>
          <cell r="N34927" t="str">
            <v>Normal</v>
          </cell>
        </row>
        <row r="34928">
          <cell r="L34928">
            <v>13162702</v>
          </cell>
          <cell r="M34928" t="str">
            <v>Fuentealba Carrillo Juan Pablo</v>
          </cell>
          <cell r="N34928" t="str">
            <v>Normal</v>
          </cell>
        </row>
        <row r="34929">
          <cell r="L34929">
            <v>13162792</v>
          </cell>
          <cell r="M34929" t="str">
            <v>Marcelo Carvallo Padilla</v>
          </cell>
          <cell r="N34929" t="str">
            <v>Normal</v>
          </cell>
        </row>
        <row r="34930">
          <cell r="L34930">
            <v>13162796</v>
          </cell>
          <cell r="M34930" t="str">
            <v>Meneses Barria  Bernardo</v>
          </cell>
          <cell r="N34930" t="str">
            <v>Normal</v>
          </cell>
        </row>
        <row r="34931">
          <cell r="L34931">
            <v>13162872</v>
          </cell>
          <cell r="M34931" t="str">
            <v>Zuniga Ojeda Erik Fernando</v>
          </cell>
          <cell r="N34931" t="str">
            <v>Normal</v>
          </cell>
        </row>
        <row r="34932">
          <cell r="L34932">
            <v>13162902</v>
          </cell>
          <cell r="M34932" t="str">
            <v>Pena Pana Luis Hardy</v>
          </cell>
          <cell r="N34932" t="str">
            <v>Normal</v>
          </cell>
        </row>
        <row r="34933">
          <cell r="L34933">
            <v>13162952</v>
          </cell>
          <cell r="M34933" t="str">
            <v>Alex Sandrock</v>
          </cell>
          <cell r="N34933" t="str">
            <v>Normal</v>
          </cell>
        </row>
        <row r="34934">
          <cell r="L34934">
            <v>13163096</v>
          </cell>
          <cell r="M34934" t="str">
            <v>Cristian Alejandro Huenulef Rodriguez</v>
          </cell>
          <cell r="N34934" t="str">
            <v>Normal</v>
          </cell>
        </row>
        <row r="34935">
          <cell r="L34935">
            <v>13163280</v>
          </cell>
          <cell r="M34935" t="str">
            <v>Mancilla Salgado Alejandro Mauricio</v>
          </cell>
          <cell r="N34935" t="str">
            <v>Normal</v>
          </cell>
        </row>
        <row r="34936">
          <cell r="L34936">
            <v>13163316</v>
          </cell>
          <cell r="M34936" t="str">
            <v>Reyes Martinez Patricio</v>
          </cell>
          <cell r="N34936" t="str">
            <v>Normal</v>
          </cell>
        </row>
        <row r="34937">
          <cell r="L34937">
            <v>13163319</v>
          </cell>
          <cell r="M34937" t="str">
            <v>Arriagada Barrientos Patricio Alejandro</v>
          </cell>
          <cell r="N34937" t="str">
            <v>Normal</v>
          </cell>
        </row>
        <row r="34938">
          <cell r="L34938">
            <v>13163341</v>
          </cell>
          <cell r="M34938" t="str">
            <v>Fritz Rene</v>
          </cell>
          <cell r="N34938" t="str">
            <v>Normal</v>
          </cell>
        </row>
        <row r="34939">
          <cell r="L34939">
            <v>13163525</v>
          </cell>
          <cell r="M34939" t="str">
            <v>Matus Friedericksen Susana Yahaira</v>
          </cell>
          <cell r="N34939" t="str">
            <v>Normal</v>
          </cell>
        </row>
        <row r="34940">
          <cell r="L34940">
            <v>13163653</v>
          </cell>
          <cell r="M34940" t="str">
            <v>Guerrero Graces Sergio Alejandro</v>
          </cell>
          <cell r="N34940" t="str">
            <v>Normal</v>
          </cell>
        </row>
        <row r="34941">
          <cell r="L34941">
            <v>13163660</v>
          </cell>
          <cell r="M34941" t="str">
            <v>Fica Del Rio Juan Joel</v>
          </cell>
          <cell r="N34941" t="str">
            <v>Normal</v>
          </cell>
        </row>
        <row r="34942">
          <cell r="L34942">
            <v>13163859</v>
          </cell>
          <cell r="M34942" t="str">
            <v>Dominguez Garces Cristian Amador</v>
          </cell>
          <cell r="N34942" t="str">
            <v>Normal</v>
          </cell>
        </row>
        <row r="34943">
          <cell r="L34943">
            <v>13163911</v>
          </cell>
          <cell r="M34943" t="str">
            <v>Albarran Ruiz Andres Raul</v>
          </cell>
          <cell r="N34943" t="str">
            <v>Normal</v>
          </cell>
        </row>
        <row r="34944">
          <cell r="L34944">
            <v>13163960</v>
          </cell>
          <cell r="M34944" t="str">
            <v>Gongora Ortiz Cristian Leonardo</v>
          </cell>
          <cell r="N34944" t="str">
            <v>Normal</v>
          </cell>
        </row>
        <row r="34945">
          <cell r="L34945">
            <v>13164076</v>
          </cell>
          <cell r="M34945" t="str">
            <v>Gonzalez Jaramillo Carlos Patricio</v>
          </cell>
          <cell r="N34945" t="str">
            <v>Normal</v>
          </cell>
        </row>
        <row r="34946">
          <cell r="L34946">
            <v>13164121</v>
          </cell>
          <cell r="M34946" t="str">
            <v>Asenjo Delgado Luis</v>
          </cell>
          <cell r="N34946" t="str">
            <v>Excluido</v>
          </cell>
        </row>
        <row r="34947">
          <cell r="L34947">
            <v>13164436</v>
          </cell>
          <cell r="M34947" t="str">
            <v>Vargas Jaramillo Juan Carlos</v>
          </cell>
          <cell r="N34947" t="str">
            <v>Normal</v>
          </cell>
        </row>
        <row r="34948">
          <cell r="L34948">
            <v>13164479</v>
          </cell>
          <cell r="M34948" t="str">
            <v>Diaz Huilitraro Luis Alejandro</v>
          </cell>
          <cell r="N34948" t="str">
            <v>Normal</v>
          </cell>
        </row>
        <row r="34949">
          <cell r="L34949">
            <v>13164647</v>
          </cell>
          <cell r="M34949" t="str">
            <v>Garcia Vargas Alejandro Mauricio</v>
          </cell>
          <cell r="N34949" t="str">
            <v>Normal</v>
          </cell>
        </row>
        <row r="34950">
          <cell r="L34950">
            <v>13164687</v>
          </cell>
          <cell r="M34950" t="str">
            <v>Pafian Alvarez Rene Alejandro</v>
          </cell>
          <cell r="N34950" t="str">
            <v>Normal</v>
          </cell>
        </row>
        <row r="34951">
          <cell r="L34951">
            <v>13164702</v>
          </cell>
          <cell r="M34951" t="str">
            <v>Baez Vargas Nolberto Hernan</v>
          </cell>
          <cell r="N34951" t="str">
            <v>Normal</v>
          </cell>
        </row>
        <row r="34952">
          <cell r="L34952">
            <v>13164710</v>
          </cell>
          <cell r="M34952" t="str">
            <v>Imilan Mayorga Rosa Cristina</v>
          </cell>
          <cell r="N34952" t="str">
            <v>Normal</v>
          </cell>
        </row>
        <row r="34953">
          <cell r="L34953">
            <v>13164741</v>
          </cell>
          <cell r="M34953" t="str">
            <v>Schulz Martin Fredy Alejandro</v>
          </cell>
          <cell r="N34953" t="str">
            <v>Normal</v>
          </cell>
        </row>
        <row r="34954">
          <cell r="L34954">
            <v>13164889</v>
          </cell>
          <cell r="M34954" t="str">
            <v>Garcia Aristides Hugo</v>
          </cell>
          <cell r="N34954" t="str">
            <v>Normal</v>
          </cell>
        </row>
        <row r="34955">
          <cell r="L34955">
            <v>13164979</v>
          </cell>
          <cell r="M34955" t="str">
            <v>Retamal Quintul Cristian Bernardo</v>
          </cell>
          <cell r="N34955" t="str">
            <v>Normal</v>
          </cell>
        </row>
        <row r="34956">
          <cell r="L34956">
            <v>13164990</v>
          </cell>
          <cell r="M34956" t="str">
            <v>Dumenes Gallardo Jonathan Jaime</v>
          </cell>
          <cell r="N34956" t="str">
            <v>Normal</v>
          </cell>
        </row>
        <row r="34957">
          <cell r="L34957">
            <v>13165026</v>
          </cell>
          <cell r="M34957" t="str">
            <v>Valero Martinez Daniel Eliceo</v>
          </cell>
          <cell r="N34957" t="str">
            <v>Normal</v>
          </cell>
        </row>
        <row r="34958">
          <cell r="L34958">
            <v>13165029</v>
          </cell>
          <cell r="M34958" t="str">
            <v>Barrios Del Rio Arturo Marcelo</v>
          </cell>
          <cell r="N34958" t="str">
            <v>Normal</v>
          </cell>
        </row>
        <row r="34959">
          <cell r="L34959">
            <v>13165168</v>
          </cell>
          <cell r="M34959" t="str">
            <v>Mancilla Olavarria Cristian</v>
          </cell>
          <cell r="N34959" t="str">
            <v>Normal</v>
          </cell>
        </row>
        <row r="34960">
          <cell r="L34960">
            <v>13165193</v>
          </cell>
          <cell r="M34960" t="str">
            <v>Varas Villanueva Ivan Cipriano</v>
          </cell>
          <cell r="N34960" t="str">
            <v>Normal</v>
          </cell>
        </row>
        <row r="34961">
          <cell r="L34961">
            <v>13165239</v>
          </cell>
          <cell r="M34961" t="str">
            <v>Saldivia Cheuquian Rodrigo Mauricio</v>
          </cell>
          <cell r="N34961" t="str">
            <v>Normal</v>
          </cell>
        </row>
        <row r="34962">
          <cell r="L34962">
            <v>13165240</v>
          </cell>
          <cell r="M34962" t="str">
            <v>Barria Provoste Jaime Eduardo</v>
          </cell>
          <cell r="N34962" t="str">
            <v>Normal</v>
          </cell>
        </row>
        <row r="34963">
          <cell r="L34963">
            <v>13165249</v>
          </cell>
          <cell r="M34963" t="str">
            <v>Uribe Vargas Mauricio Ivan</v>
          </cell>
          <cell r="N34963" t="str">
            <v>Normal</v>
          </cell>
        </row>
        <row r="34964">
          <cell r="L34964">
            <v>13165335</v>
          </cell>
          <cell r="M34964" t="str">
            <v>Araya Lara Karin Jimena</v>
          </cell>
          <cell r="N34964" t="str">
            <v>Normal</v>
          </cell>
        </row>
        <row r="34965">
          <cell r="L34965">
            <v>13165445</v>
          </cell>
          <cell r="M34965" t="str">
            <v>Carrasco Ortega Jorge</v>
          </cell>
          <cell r="N34965" t="str">
            <v>Normal</v>
          </cell>
        </row>
        <row r="34966">
          <cell r="L34966">
            <v>13165510</v>
          </cell>
          <cell r="M34966" t="str">
            <v>Pacheco Guzman Francisco Javier</v>
          </cell>
          <cell r="N34966" t="str">
            <v>Normal</v>
          </cell>
        </row>
        <row r="34967">
          <cell r="L34967">
            <v>13165542</v>
          </cell>
          <cell r="M34967" t="str">
            <v>Duamantes Torres  Cesar</v>
          </cell>
          <cell r="N34967" t="str">
            <v>Normal</v>
          </cell>
        </row>
        <row r="34968">
          <cell r="L34968">
            <v>13165640</v>
          </cell>
          <cell r="M34968" t="str">
            <v>Medina Claverias Mauricio Ernesto</v>
          </cell>
          <cell r="N34968" t="str">
            <v>Normal</v>
          </cell>
        </row>
        <row r="34969">
          <cell r="L34969">
            <v>13165641</v>
          </cell>
          <cell r="M34969" t="str">
            <v>Ojeda Marquez Edgardo Alejandro</v>
          </cell>
          <cell r="N34969" t="str">
            <v>Normal</v>
          </cell>
        </row>
        <row r="34970">
          <cell r="L34970">
            <v>13165649</v>
          </cell>
          <cell r="M34970" t="str">
            <v>Aguilar Bahamondez Roger Fernando</v>
          </cell>
          <cell r="N34970" t="str">
            <v>Normal</v>
          </cell>
        </row>
        <row r="34971">
          <cell r="L34971">
            <v>13165675</v>
          </cell>
          <cell r="M34971" t="str">
            <v>Ponze Gayes Wilma Roxana</v>
          </cell>
          <cell r="N34971" t="str">
            <v>Normal</v>
          </cell>
        </row>
        <row r="34972">
          <cell r="L34972">
            <v>13165802</v>
          </cell>
          <cell r="M34972" t="str">
            <v>Rosas Delgado Juan Carlos</v>
          </cell>
          <cell r="N34972" t="str">
            <v>Normal</v>
          </cell>
        </row>
        <row r="34973">
          <cell r="L34973">
            <v>13166052</v>
          </cell>
          <cell r="M34973" t="str">
            <v>Orellana Catriao Luis Alberto</v>
          </cell>
          <cell r="N34973" t="str">
            <v>Normal</v>
          </cell>
        </row>
        <row r="34974">
          <cell r="L34974">
            <v>13166103</v>
          </cell>
          <cell r="M34974" t="str">
            <v>Vidal Habert Patricio Alex</v>
          </cell>
          <cell r="N34974" t="str">
            <v>Normal</v>
          </cell>
        </row>
        <row r="34975">
          <cell r="L34975">
            <v>13166127</v>
          </cell>
          <cell r="M34975" t="str">
            <v>Contreras Saldivia Alex Ruben</v>
          </cell>
          <cell r="N34975" t="str">
            <v>Normal</v>
          </cell>
        </row>
        <row r="34976">
          <cell r="L34976">
            <v>13166222</v>
          </cell>
          <cell r="M34976" t="str">
            <v>Perez Garcia Miguel</v>
          </cell>
          <cell r="N34976" t="str">
            <v>Normal</v>
          </cell>
        </row>
        <row r="34977">
          <cell r="L34977">
            <v>13166246</v>
          </cell>
          <cell r="M34977" t="str">
            <v>Navarro Ojeda Claudio Hernan</v>
          </cell>
          <cell r="N34977" t="str">
            <v>Normal</v>
          </cell>
        </row>
        <row r="34978">
          <cell r="L34978">
            <v>13166281</v>
          </cell>
          <cell r="M34978" t="str">
            <v>Altamirano Mansilla Ivan Artemio</v>
          </cell>
          <cell r="N34978" t="str">
            <v>Normal</v>
          </cell>
        </row>
        <row r="34979">
          <cell r="L34979">
            <v>13166320</v>
          </cell>
          <cell r="M34979" t="str">
            <v>Nieto Soto Jose Nelson</v>
          </cell>
          <cell r="N34979" t="str">
            <v>Normal</v>
          </cell>
        </row>
        <row r="34980">
          <cell r="L34980">
            <v>13166326</v>
          </cell>
          <cell r="M34980" t="str">
            <v>Soto Castillo Raul Omar</v>
          </cell>
          <cell r="N34980" t="str">
            <v>Normal</v>
          </cell>
        </row>
        <row r="34981">
          <cell r="L34981">
            <v>13166404</v>
          </cell>
          <cell r="M34981" t="str">
            <v>Ojeda Perez Jose Hugo</v>
          </cell>
          <cell r="N34981" t="str">
            <v>Normal</v>
          </cell>
        </row>
        <row r="34982">
          <cell r="L34982">
            <v>13166439</v>
          </cell>
          <cell r="M34982" t="str">
            <v>Cavero Cardenas Alejandro</v>
          </cell>
          <cell r="N34982" t="str">
            <v>Normal</v>
          </cell>
        </row>
        <row r="34983">
          <cell r="L34983">
            <v>13166666</v>
          </cell>
          <cell r="M34983" t="str">
            <v>Mansilla Millacura Victor Hugo</v>
          </cell>
          <cell r="N34983" t="str">
            <v>Normal</v>
          </cell>
        </row>
        <row r="34984">
          <cell r="L34984">
            <v>13166736</v>
          </cell>
          <cell r="M34984" t="str">
            <v>Asencio Andrade Sergio</v>
          </cell>
          <cell r="N34984" t="str">
            <v>Normal</v>
          </cell>
        </row>
        <row r="34985">
          <cell r="L34985">
            <v>13166761</v>
          </cell>
          <cell r="M34985" t="str">
            <v>Navarro Ruiz Eduardo Anselmo</v>
          </cell>
          <cell r="N34985" t="str">
            <v>Normal</v>
          </cell>
        </row>
        <row r="34986">
          <cell r="L34986">
            <v>13166770</v>
          </cell>
          <cell r="M34986" t="str">
            <v>Gebaguer Miranda Guillermo Walter</v>
          </cell>
          <cell r="N34986" t="str">
            <v>Normal</v>
          </cell>
        </row>
        <row r="34987">
          <cell r="L34987">
            <v>13166774</v>
          </cell>
          <cell r="M34987" t="str">
            <v>Hector Igor Maldonado</v>
          </cell>
          <cell r="N34987" t="str">
            <v>Normal</v>
          </cell>
        </row>
        <row r="34988">
          <cell r="L34988">
            <v>13166785</v>
          </cell>
          <cell r="M34988" t="str">
            <v>Saldivia Gallardo Cesar Mauricio</v>
          </cell>
          <cell r="N34988" t="str">
            <v>Normal</v>
          </cell>
        </row>
        <row r="34989">
          <cell r="L34989">
            <v>13166937</v>
          </cell>
          <cell r="M34989" t="str">
            <v>Claudio Ojeda Saldivia</v>
          </cell>
          <cell r="N34989" t="str">
            <v>Normal</v>
          </cell>
        </row>
        <row r="34990">
          <cell r="L34990">
            <v>13166941</v>
          </cell>
          <cell r="M34990" t="str">
            <v>Villarroel Alvarez Luis</v>
          </cell>
          <cell r="N34990" t="str">
            <v>Normal</v>
          </cell>
        </row>
        <row r="34991">
          <cell r="L34991">
            <v>13167051</v>
          </cell>
          <cell r="M34991" t="str">
            <v>Guantianti Flores Luis Eugenio</v>
          </cell>
          <cell r="N34991" t="str">
            <v>Normal</v>
          </cell>
        </row>
        <row r="34992">
          <cell r="L34992">
            <v>13167147</v>
          </cell>
          <cell r="M34992" t="str">
            <v>Cristian Alejandro Miranda Velasquez</v>
          </cell>
          <cell r="N34992" t="str">
            <v>Normal</v>
          </cell>
        </row>
        <row r="34993">
          <cell r="L34993">
            <v>13167151</v>
          </cell>
          <cell r="M34993" t="str">
            <v>Torres Pardo Cristian</v>
          </cell>
          <cell r="N34993" t="str">
            <v>Normal</v>
          </cell>
        </row>
        <row r="34994">
          <cell r="L34994">
            <v>13167259</v>
          </cell>
          <cell r="M34994" t="str">
            <v>Araya Gallardo Jorge Rosel</v>
          </cell>
          <cell r="N34994" t="str">
            <v>Normal</v>
          </cell>
        </row>
        <row r="34995">
          <cell r="L34995">
            <v>13167342</v>
          </cell>
          <cell r="M34995" t="str">
            <v>Godoy Alderete Elizardo</v>
          </cell>
          <cell r="N34995" t="str">
            <v>Normal</v>
          </cell>
        </row>
        <row r="34996">
          <cell r="L34996">
            <v>13167387</v>
          </cell>
          <cell r="M34996" t="str">
            <v>Cardenas Munoz Cesar Elias</v>
          </cell>
          <cell r="N34996" t="str">
            <v>Normal</v>
          </cell>
        </row>
        <row r="34997">
          <cell r="L34997">
            <v>13167391</v>
          </cell>
          <cell r="M34997" t="str">
            <v>Toledo Paredes Aurelio Homero</v>
          </cell>
          <cell r="N34997" t="str">
            <v>Normal</v>
          </cell>
        </row>
        <row r="34998">
          <cell r="L34998">
            <v>13167406</v>
          </cell>
          <cell r="M34998" t="str">
            <v>Igor Igor Cristian Omar</v>
          </cell>
          <cell r="N34998" t="str">
            <v>Normal</v>
          </cell>
        </row>
        <row r="34999">
          <cell r="L34999">
            <v>13167419</v>
          </cell>
          <cell r="M34999" t="str">
            <v>Vargas Trivi±O Jorge Antonio</v>
          </cell>
          <cell r="N34999" t="str">
            <v>Normal</v>
          </cell>
        </row>
        <row r="35000">
          <cell r="L35000">
            <v>13167421</v>
          </cell>
          <cell r="M35000" t="str">
            <v>Maldonado Paredes Victor Rolando</v>
          </cell>
          <cell r="N35000" t="str">
            <v>Normal</v>
          </cell>
        </row>
        <row r="35001">
          <cell r="L35001">
            <v>13167425</v>
          </cell>
          <cell r="M35001" t="str">
            <v>Mansilla Subiabre Juan Armando</v>
          </cell>
          <cell r="N35001" t="str">
            <v>Normal</v>
          </cell>
        </row>
        <row r="35002">
          <cell r="L35002">
            <v>13167442</v>
          </cell>
          <cell r="M35002" t="str">
            <v>Toledo Navarro Benedicto Joaquin</v>
          </cell>
          <cell r="N35002" t="str">
            <v>Normal</v>
          </cell>
        </row>
        <row r="35003">
          <cell r="L35003">
            <v>13167510</v>
          </cell>
          <cell r="M35003" t="str">
            <v>Vargas Mansilla Hugo Enrique</v>
          </cell>
          <cell r="N35003" t="str">
            <v>Normal</v>
          </cell>
        </row>
        <row r="35004">
          <cell r="L35004">
            <v>13167555</v>
          </cell>
          <cell r="M35004" t="str">
            <v>Llegues Sotomayor Christian Marcelo</v>
          </cell>
          <cell r="N35004" t="str">
            <v>Normal</v>
          </cell>
        </row>
        <row r="35005">
          <cell r="L35005">
            <v>13167569</v>
          </cell>
          <cell r="M35005" t="str">
            <v>Oyarzo Hernandez Hardy Aliro</v>
          </cell>
          <cell r="N35005" t="str">
            <v>Normal</v>
          </cell>
        </row>
        <row r="35006">
          <cell r="L35006">
            <v>13168008</v>
          </cell>
          <cell r="M35006" t="str">
            <v>Co±Uecar Peranchiguay Juan Carlos</v>
          </cell>
          <cell r="N35006" t="str">
            <v>Normal</v>
          </cell>
        </row>
        <row r="35007">
          <cell r="L35007">
            <v>13168079</v>
          </cell>
          <cell r="M35007" t="str">
            <v>Zuniga Aguilar Francisco Javier</v>
          </cell>
          <cell r="N35007" t="str">
            <v>Normal</v>
          </cell>
        </row>
        <row r="35008">
          <cell r="L35008">
            <v>13168120</v>
          </cell>
          <cell r="M35008" t="str">
            <v>Vera Fuentes Cristian Fabian</v>
          </cell>
          <cell r="N35008" t="str">
            <v>Normal</v>
          </cell>
        </row>
        <row r="35009">
          <cell r="L35009">
            <v>13168209</v>
          </cell>
          <cell r="M35009" t="str">
            <v>Chavez  Gallardo  Fabian Andres</v>
          </cell>
          <cell r="N35009" t="str">
            <v>Normal</v>
          </cell>
        </row>
        <row r="35010">
          <cell r="L35010">
            <v>13168252</v>
          </cell>
          <cell r="M35010" t="str">
            <v>Mancilla Huenante Alejandro Mauricio</v>
          </cell>
          <cell r="N35010" t="str">
            <v>Normal</v>
          </cell>
        </row>
        <row r="35011">
          <cell r="L35011">
            <v>13168257</v>
          </cell>
          <cell r="M35011" t="str">
            <v>Barria Aguilar Fredy Alberto</v>
          </cell>
          <cell r="N35011" t="str">
            <v>Normal</v>
          </cell>
        </row>
        <row r="35012">
          <cell r="L35012">
            <v>13168260</v>
          </cell>
          <cell r="M35012" t="str">
            <v>Mansilla Alvarado Carlos Marcelo</v>
          </cell>
          <cell r="N35012" t="str">
            <v>Normal</v>
          </cell>
        </row>
        <row r="35013">
          <cell r="L35013">
            <v>13168311</v>
          </cell>
          <cell r="M35013" t="str">
            <v>Oyarzo Almonacid Cesar Antonio</v>
          </cell>
          <cell r="N35013" t="str">
            <v>Normal</v>
          </cell>
        </row>
        <row r="35014">
          <cell r="L35014">
            <v>13168356</v>
          </cell>
          <cell r="M35014" t="str">
            <v>Almonacid Ruiz Jeanette Del Carmen</v>
          </cell>
          <cell r="N35014" t="str">
            <v>Normal</v>
          </cell>
        </row>
        <row r="35015">
          <cell r="L35015">
            <v>13168383</v>
          </cell>
          <cell r="M35015" t="str">
            <v>Alvarado Cardenas Eliecer Fernando</v>
          </cell>
          <cell r="N35015" t="str">
            <v>Normal</v>
          </cell>
        </row>
        <row r="35016">
          <cell r="L35016">
            <v>13168478</v>
          </cell>
          <cell r="M35016" t="str">
            <v>Trujillo Trujillo Claudio Javier</v>
          </cell>
          <cell r="N35016" t="str">
            <v>Normal</v>
          </cell>
        </row>
        <row r="35017">
          <cell r="L35017">
            <v>13168573</v>
          </cell>
          <cell r="M35017" t="str">
            <v>Teroman Claudio Ivan</v>
          </cell>
          <cell r="N35017" t="str">
            <v>Normal</v>
          </cell>
        </row>
        <row r="35018">
          <cell r="L35018">
            <v>13168603</v>
          </cell>
          <cell r="M35018" t="str">
            <v>Castro Guerrero Ivan Marcelo</v>
          </cell>
          <cell r="N35018" t="str">
            <v>Normal</v>
          </cell>
        </row>
        <row r="35019">
          <cell r="L35019">
            <v>13168831</v>
          </cell>
          <cell r="M35019" t="str">
            <v>Oyarzo Perez Ramon Enrique</v>
          </cell>
          <cell r="N35019" t="str">
            <v>Normal</v>
          </cell>
        </row>
        <row r="35020">
          <cell r="L35020">
            <v>13168916</v>
          </cell>
          <cell r="M35020" t="str">
            <v>Andrade Diaz Claudio Heriberto</v>
          </cell>
          <cell r="N35020" t="str">
            <v>Normal</v>
          </cell>
        </row>
        <row r="35021">
          <cell r="L35021">
            <v>13169002</v>
          </cell>
          <cell r="M35021" t="str">
            <v>Perez Alvarez Maria</v>
          </cell>
          <cell r="N35021" t="str">
            <v>Normal</v>
          </cell>
        </row>
        <row r="35022">
          <cell r="L35022">
            <v>13169043</v>
          </cell>
          <cell r="M35022" t="str">
            <v>Montiel Chavez Patricio</v>
          </cell>
          <cell r="N35022" t="str">
            <v>Normal</v>
          </cell>
        </row>
        <row r="35023">
          <cell r="L35023">
            <v>13169170</v>
          </cell>
          <cell r="M35023" t="str">
            <v>Bahamonde Santana Marcos Rene</v>
          </cell>
          <cell r="N35023" t="str">
            <v>Normal</v>
          </cell>
        </row>
        <row r="35024">
          <cell r="L35024">
            <v>13169280</v>
          </cell>
          <cell r="M35024" t="str">
            <v>Velasquez Aguilante Bladimir Alejandro</v>
          </cell>
          <cell r="N35024" t="str">
            <v>Normal</v>
          </cell>
        </row>
        <row r="35025">
          <cell r="L35025">
            <v>13169292</v>
          </cell>
          <cell r="M35025" t="str">
            <v>Cantin Romero Rudeli Esau</v>
          </cell>
          <cell r="N35025" t="str">
            <v>Normal</v>
          </cell>
        </row>
        <row r="35026">
          <cell r="L35026">
            <v>13169512</v>
          </cell>
          <cell r="M35026" t="str">
            <v>Alvarez Gallardo Jaime Dario</v>
          </cell>
          <cell r="N35026" t="str">
            <v>Normal</v>
          </cell>
        </row>
        <row r="35027">
          <cell r="L35027">
            <v>13169520</v>
          </cell>
          <cell r="M35027" t="str">
            <v>Tenorio Vidal Eladio Israel</v>
          </cell>
          <cell r="N35027" t="str">
            <v>Normal</v>
          </cell>
        </row>
        <row r="35028">
          <cell r="L35028">
            <v>13169555</v>
          </cell>
          <cell r="M35028" t="str">
            <v>Ulloa Barria Hector Alejandro</v>
          </cell>
          <cell r="N35028" t="str">
            <v>Normal</v>
          </cell>
        </row>
        <row r="35029">
          <cell r="L35029">
            <v>13169590</v>
          </cell>
          <cell r="M35029" t="str">
            <v>Calisto Hernandez Fabiola Cristina</v>
          </cell>
          <cell r="N35029" t="str">
            <v>Normal</v>
          </cell>
        </row>
        <row r="35030">
          <cell r="L35030">
            <v>13169632</v>
          </cell>
          <cell r="M35030" t="str">
            <v>Gallardo Gallardo Carlos Javier</v>
          </cell>
          <cell r="N35030" t="str">
            <v>Normal</v>
          </cell>
        </row>
        <row r="35031">
          <cell r="L35031">
            <v>13169707</v>
          </cell>
          <cell r="M35031" t="str">
            <v>Barria Carcamo Cecilia Paola</v>
          </cell>
          <cell r="N35031" t="str">
            <v>Normal</v>
          </cell>
        </row>
        <row r="35032">
          <cell r="L35032">
            <v>13169823</v>
          </cell>
          <cell r="M35032" t="str">
            <v>Munoz Uribe Daniel Osvaldo</v>
          </cell>
          <cell r="N35032" t="str">
            <v>Normal</v>
          </cell>
        </row>
        <row r="35033">
          <cell r="L35033">
            <v>13169873</v>
          </cell>
          <cell r="M35033" t="str">
            <v>Bahamonde Bahamonde Walter</v>
          </cell>
          <cell r="N35033" t="str">
            <v>Normal</v>
          </cell>
        </row>
        <row r="35034">
          <cell r="L35034">
            <v>13170703</v>
          </cell>
          <cell r="M35034" t="str">
            <v>Niklitschek Vargas Jose Antonio</v>
          </cell>
          <cell r="N35034" t="str">
            <v>Normal</v>
          </cell>
        </row>
        <row r="35035">
          <cell r="L35035">
            <v>13170717</v>
          </cell>
          <cell r="M35035" t="str">
            <v>Avenda±O Barrientos Oliverio Segundo</v>
          </cell>
          <cell r="N35035" t="str">
            <v>Normal</v>
          </cell>
        </row>
        <row r="35036">
          <cell r="L35036">
            <v>13170750</v>
          </cell>
          <cell r="M35036" t="str">
            <v>Valdes Andrade Adith Marlenne</v>
          </cell>
          <cell r="N35036" t="str">
            <v>Normal</v>
          </cell>
        </row>
        <row r="35037">
          <cell r="L35037">
            <v>13171458</v>
          </cell>
          <cell r="M35037" t="str">
            <v>Mario Fuenzalida Orellana</v>
          </cell>
          <cell r="N35037" t="str">
            <v>Excluido</v>
          </cell>
        </row>
        <row r="35038">
          <cell r="L35038">
            <v>13171929</v>
          </cell>
          <cell r="M35038" t="str">
            <v>Cortes Jopia Fernando Gabriel</v>
          </cell>
          <cell r="N35038" t="str">
            <v>Normal</v>
          </cell>
        </row>
        <row r="35039">
          <cell r="L35039">
            <v>13172166</v>
          </cell>
          <cell r="M35039" t="str">
            <v>Rivera Navarro Humberto Eduardo</v>
          </cell>
          <cell r="N35039" t="str">
            <v>Normal</v>
          </cell>
        </row>
        <row r="35040">
          <cell r="L35040">
            <v>13173364</v>
          </cell>
          <cell r="M35040" t="str">
            <v>Gutierre Honores Luis Mariano</v>
          </cell>
          <cell r="N35040" t="str">
            <v>Normal</v>
          </cell>
        </row>
        <row r="35041">
          <cell r="L35041">
            <v>13173794</v>
          </cell>
          <cell r="M35041" t="str">
            <v>Espejo Araya Ivan Patricio</v>
          </cell>
          <cell r="N35041" t="str">
            <v>Normal</v>
          </cell>
        </row>
        <row r="35042">
          <cell r="L35042">
            <v>13173831</v>
          </cell>
          <cell r="M35042" t="str">
            <v>Mercado Zepeda Gary Sebastian</v>
          </cell>
          <cell r="N35042" t="str">
            <v>Normal</v>
          </cell>
        </row>
        <row r="35043">
          <cell r="L35043">
            <v>13174005</v>
          </cell>
          <cell r="M35043" t="str">
            <v>Collao Acevedo Enrique Alejandro</v>
          </cell>
          <cell r="N35043" t="str">
            <v>Normal</v>
          </cell>
        </row>
        <row r="35044">
          <cell r="L35044">
            <v>13174060</v>
          </cell>
          <cell r="M35044" t="str">
            <v>Rivera Cortes Margarita Alejandra</v>
          </cell>
          <cell r="N35044" t="str">
            <v>Normal</v>
          </cell>
        </row>
        <row r="35045">
          <cell r="L35045">
            <v>13174089</v>
          </cell>
          <cell r="M35045" t="str">
            <v>Hicolito Encina Villavicensio</v>
          </cell>
          <cell r="N35045" t="str">
            <v>Normal</v>
          </cell>
        </row>
        <row r="35046">
          <cell r="L35046">
            <v>13174306</v>
          </cell>
          <cell r="M35046" t="str">
            <v>Rojas Guerrero Laura</v>
          </cell>
          <cell r="N35046" t="str">
            <v>Normal</v>
          </cell>
        </row>
        <row r="35047">
          <cell r="L35047">
            <v>13174382</v>
          </cell>
          <cell r="M35047" t="str">
            <v>Soto Rojas Alicia</v>
          </cell>
          <cell r="N35047" t="str">
            <v>Normal</v>
          </cell>
        </row>
        <row r="35048">
          <cell r="L35048">
            <v>13174415</v>
          </cell>
          <cell r="M35048" t="str">
            <v>Marin Soto Rodrigo Alberto</v>
          </cell>
          <cell r="N35048" t="str">
            <v>Normal</v>
          </cell>
        </row>
        <row r="35049">
          <cell r="L35049">
            <v>13174600</v>
          </cell>
          <cell r="M35049" t="str">
            <v>Fernandez Espinoza Mauricio</v>
          </cell>
          <cell r="N35049" t="str">
            <v>Normal</v>
          </cell>
        </row>
        <row r="35050">
          <cell r="L35050">
            <v>13174709</v>
          </cell>
          <cell r="M35050" t="str">
            <v>Alfaro Pinones Geovanni</v>
          </cell>
          <cell r="N35050" t="str">
            <v>Normal</v>
          </cell>
        </row>
        <row r="35051">
          <cell r="L35051">
            <v>13174943</v>
          </cell>
          <cell r="M35051" t="str">
            <v>Araya Santibanez Pedro David</v>
          </cell>
          <cell r="N35051" t="str">
            <v>Normal</v>
          </cell>
        </row>
        <row r="35052">
          <cell r="L35052">
            <v>13175118</v>
          </cell>
          <cell r="M35052" t="str">
            <v>Etcheverry Gonzalez Cristian Alejandro</v>
          </cell>
          <cell r="N35052" t="str">
            <v>Normal</v>
          </cell>
        </row>
        <row r="35053">
          <cell r="L35053">
            <v>13175159</v>
          </cell>
          <cell r="M35053" t="str">
            <v>Serrano Figueroa Regimio</v>
          </cell>
          <cell r="N35053" t="str">
            <v>Normal</v>
          </cell>
        </row>
        <row r="35054">
          <cell r="L35054">
            <v>13175163</v>
          </cell>
          <cell r="M35054" t="str">
            <v>Olguin Flores Jaime</v>
          </cell>
          <cell r="N35054" t="str">
            <v>Excluido</v>
          </cell>
        </row>
        <row r="35055">
          <cell r="L35055">
            <v>13175614</v>
          </cell>
          <cell r="M35055" t="str">
            <v>Carolina Leal Alvarez</v>
          </cell>
          <cell r="N35055" t="str">
            <v>Normal</v>
          </cell>
        </row>
        <row r="35056">
          <cell r="L35056">
            <v>13175900</v>
          </cell>
          <cell r="M35056" t="str">
            <v>Rojas Diaz Rodolfo</v>
          </cell>
          <cell r="N35056" t="str">
            <v>Normal</v>
          </cell>
        </row>
        <row r="35057">
          <cell r="L35057">
            <v>13176061</v>
          </cell>
          <cell r="M35057" t="str">
            <v>Mura Mura Cristian Alejandro</v>
          </cell>
          <cell r="N35057" t="str">
            <v>Normal</v>
          </cell>
        </row>
        <row r="35058">
          <cell r="L35058">
            <v>13176359</v>
          </cell>
          <cell r="M35058" t="str">
            <v>Castillo Oyarce Alberto Fabian</v>
          </cell>
          <cell r="N35058" t="str">
            <v>Normal</v>
          </cell>
        </row>
        <row r="35059">
          <cell r="L35059">
            <v>13176442</v>
          </cell>
          <cell r="M35059" t="str">
            <v>Miguel Francisco Vera Marambio</v>
          </cell>
          <cell r="N35059" t="str">
            <v>Normal</v>
          </cell>
        </row>
        <row r="35060">
          <cell r="L35060">
            <v>13176557</v>
          </cell>
          <cell r="M35060" t="str">
            <v>Tarifeno Diaz Cristian Rodrigo</v>
          </cell>
          <cell r="N35060" t="str">
            <v>Normal</v>
          </cell>
        </row>
        <row r="35061">
          <cell r="L35061">
            <v>13176738</v>
          </cell>
          <cell r="M35061" t="str">
            <v>Ramos Duran Mauricio</v>
          </cell>
          <cell r="N35061" t="str">
            <v>Excluido</v>
          </cell>
        </row>
        <row r="35062">
          <cell r="L35062">
            <v>13176755</v>
          </cell>
          <cell r="M35062" t="str">
            <v>Diaz Cortes Luis Yeans</v>
          </cell>
          <cell r="N35062" t="str">
            <v>Normal</v>
          </cell>
        </row>
        <row r="35063">
          <cell r="L35063">
            <v>13176813</v>
          </cell>
          <cell r="M35063" t="str">
            <v>Joyce Figueroa Cortes</v>
          </cell>
          <cell r="N35063" t="str">
            <v>Normal</v>
          </cell>
        </row>
        <row r="35064">
          <cell r="L35064">
            <v>13176855</v>
          </cell>
          <cell r="M35064" t="str">
            <v>Alejandro Suarez Jansson</v>
          </cell>
          <cell r="N35064" t="str">
            <v>Normal</v>
          </cell>
        </row>
        <row r="35065">
          <cell r="L35065">
            <v>13176905</v>
          </cell>
          <cell r="M35065" t="str">
            <v>Cristian Rojas Puga</v>
          </cell>
          <cell r="N35065" t="str">
            <v>Normal</v>
          </cell>
        </row>
        <row r="35066">
          <cell r="L35066">
            <v>13176918</v>
          </cell>
          <cell r="M35066" t="str">
            <v>Rojas Izquierdo Yerco Armando</v>
          </cell>
          <cell r="N35066" t="str">
            <v>Normal</v>
          </cell>
        </row>
        <row r="35067">
          <cell r="L35067">
            <v>13177278</v>
          </cell>
          <cell r="M35067" t="str">
            <v>Jorge Ahumada Munoz</v>
          </cell>
          <cell r="N35067" t="str">
            <v>Normal</v>
          </cell>
        </row>
        <row r="35068">
          <cell r="L35068">
            <v>13177361</v>
          </cell>
          <cell r="M35068" t="str">
            <v>Lopetegui Godoy Jovanni</v>
          </cell>
          <cell r="N35068" t="str">
            <v>Normal</v>
          </cell>
        </row>
        <row r="35069">
          <cell r="L35069">
            <v>13177468</v>
          </cell>
          <cell r="M35069" t="str">
            <v>Rivera Leon Rodrigo</v>
          </cell>
          <cell r="N35069" t="str">
            <v>Normal</v>
          </cell>
        </row>
        <row r="35070">
          <cell r="L35070">
            <v>13177652</v>
          </cell>
          <cell r="M35070" t="str">
            <v>Marambio Peralta Johvany</v>
          </cell>
          <cell r="N35070" t="str">
            <v>Normal</v>
          </cell>
        </row>
        <row r="35071">
          <cell r="L35071">
            <v>13177756</v>
          </cell>
          <cell r="M35071" t="str">
            <v>Concha Saez Luis Alejandro</v>
          </cell>
          <cell r="N35071" t="str">
            <v>Normal</v>
          </cell>
        </row>
        <row r="35072">
          <cell r="L35072">
            <v>13177851</v>
          </cell>
          <cell r="M35072" t="str">
            <v>Tabilo Ledesma Alexis</v>
          </cell>
          <cell r="N35072" t="str">
            <v>Normal</v>
          </cell>
        </row>
        <row r="35073">
          <cell r="L35073">
            <v>13178329</v>
          </cell>
          <cell r="M35073" t="str">
            <v>Patricio Garcia Apablaza</v>
          </cell>
          <cell r="N35073" t="str">
            <v>Normal</v>
          </cell>
        </row>
        <row r="35074">
          <cell r="L35074">
            <v>13178345</v>
          </cell>
          <cell r="M35074" t="str">
            <v>Brice±O Lemus Horacio</v>
          </cell>
          <cell r="N35074" t="str">
            <v>Normal</v>
          </cell>
        </row>
        <row r="35075">
          <cell r="L35075">
            <v>13178388</v>
          </cell>
          <cell r="M35075" t="str">
            <v>Pereira Pello Marco</v>
          </cell>
          <cell r="N35075" t="str">
            <v>Normal</v>
          </cell>
        </row>
        <row r="35076">
          <cell r="L35076">
            <v>13179642</v>
          </cell>
          <cell r="M35076" t="str">
            <v>Herrera Rojas Pedro Francisco</v>
          </cell>
          <cell r="N35076" t="str">
            <v>Normal</v>
          </cell>
        </row>
        <row r="35077">
          <cell r="L35077">
            <v>13179837</v>
          </cell>
          <cell r="M35077" t="str">
            <v>Ortega Gonzalez Daniza Carmen</v>
          </cell>
          <cell r="N35077" t="str">
            <v>Normal</v>
          </cell>
        </row>
        <row r="35078">
          <cell r="L35078">
            <v>13179921</v>
          </cell>
          <cell r="M35078" t="str">
            <v>Garcia Tabilo Javier</v>
          </cell>
          <cell r="N35078" t="str">
            <v>Normal</v>
          </cell>
        </row>
        <row r="35079">
          <cell r="L35079">
            <v>13180270</v>
          </cell>
          <cell r="M35079" t="str">
            <v>Cortes Ossandon Robinson Jose</v>
          </cell>
          <cell r="N35079" t="str">
            <v>Normal</v>
          </cell>
        </row>
        <row r="35080">
          <cell r="L35080">
            <v>13180313</v>
          </cell>
          <cell r="M35080" t="str">
            <v>Gomez Araya Jorge</v>
          </cell>
          <cell r="N35080" t="str">
            <v>Normal</v>
          </cell>
        </row>
        <row r="35081">
          <cell r="L35081">
            <v>13180373</v>
          </cell>
          <cell r="M35081" t="str">
            <v>Joany Araya Ramos</v>
          </cell>
          <cell r="N35081" t="str">
            <v>Normal</v>
          </cell>
        </row>
        <row r="35082">
          <cell r="L35082">
            <v>13180910</v>
          </cell>
          <cell r="M35082" t="str">
            <v>Sanches Castillo Patricia</v>
          </cell>
          <cell r="N35082" t="str">
            <v>Normal</v>
          </cell>
        </row>
        <row r="35083">
          <cell r="L35083">
            <v>13180946</v>
          </cell>
          <cell r="M35083" t="str">
            <v>Manuel Araya Bugue±O</v>
          </cell>
          <cell r="N35083" t="str">
            <v>Normal</v>
          </cell>
        </row>
        <row r="35084">
          <cell r="L35084">
            <v>13181776</v>
          </cell>
          <cell r="M35084" t="str">
            <v>Chavez Oliva Octavio</v>
          </cell>
          <cell r="N35084" t="str">
            <v>Normal</v>
          </cell>
        </row>
        <row r="35085">
          <cell r="L35085">
            <v>13182064</v>
          </cell>
          <cell r="M35085" t="str">
            <v>Merino Aranda Angel Andres</v>
          </cell>
          <cell r="N35085" t="str">
            <v>Normal</v>
          </cell>
        </row>
        <row r="35086">
          <cell r="L35086">
            <v>13182594</v>
          </cell>
          <cell r="M35086" t="str">
            <v>Lazcano Tapia Jose David</v>
          </cell>
          <cell r="N35086" t="str">
            <v>Normal</v>
          </cell>
        </row>
        <row r="35087">
          <cell r="L35087">
            <v>13182766</v>
          </cell>
          <cell r="M35087" t="str">
            <v>Chacana Astudillo Victor</v>
          </cell>
          <cell r="N35087" t="str">
            <v>Normal</v>
          </cell>
        </row>
        <row r="35088">
          <cell r="L35088">
            <v>13183562</v>
          </cell>
          <cell r="M35088" t="str">
            <v>Leiva Lazcano Jorge</v>
          </cell>
          <cell r="N35088" t="str">
            <v>Normal</v>
          </cell>
        </row>
        <row r="35089">
          <cell r="L35089">
            <v>13184019</v>
          </cell>
          <cell r="M35089" t="str">
            <v>Roberto Herrera</v>
          </cell>
          <cell r="N35089" t="str">
            <v>Normal</v>
          </cell>
        </row>
        <row r="35090">
          <cell r="L35090">
            <v>13184314</v>
          </cell>
          <cell r="M35090" t="str">
            <v>Galdames Leiva Wilson Rodolfo</v>
          </cell>
          <cell r="N35090" t="str">
            <v>Normal</v>
          </cell>
        </row>
        <row r="35091">
          <cell r="L35091">
            <v>13185175</v>
          </cell>
          <cell r="M35091" t="str">
            <v>Pena Orellana Maria Soledad</v>
          </cell>
          <cell r="N35091" t="str">
            <v>Normal</v>
          </cell>
        </row>
        <row r="35092">
          <cell r="L35092">
            <v>13185181</v>
          </cell>
          <cell r="M35092" t="str">
            <v>Haroldo Baez Guerra</v>
          </cell>
          <cell r="N35092" t="str">
            <v>Normal</v>
          </cell>
        </row>
        <row r="35093">
          <cell r="L35093">
            <v>13185776</v>
          </cell>
          <cell r="M35093" t="str">
            <v>Ramirez Felipe</v>
          </cell>
          <cell r="N35093" t="str">
            <v>Normal</v>
          </cell>
        </row>
        <row r="35094">
          <cell r="L35094">
            <v>13185820</v>
          </cell>
          <cell r="M35094" t="str">
            <v>Madrid Campos Esteban</v>
          </cell>
          <cell r="N35094" t="str">
            <v>Normal</v>
          </cell>
        </row>
        <row r="35095">
          <cell r="L35095">
            <v>13186114</v>
          </cell>
          <cell r="M35095" t="str">
            <v>Antonio Saavedra</v>
          </cell>
          <cell r="N35095" t="str">
            <v>Normal</v>
          </cell>
        </row>
        <row r="35096">
          <cell r="L35096">
            <v>13186170</v>
          </cell>
          <cell r="M35096" t="str">
            <v>Reyes Fernandez Victor Patricio</v>
          </cell>
          <cell r="N35096" t="str">
            <v>Normal</v>
          </cell>
        </row>
        <row r="35097">
          <cell r="L35097">
            <v>13186406</v>
          </cell>
          <cell r="M35097" t="str">
            <v>Reinoso Latoja Braulio Humberto</v>
          </cell>
          <cell r="N35097" t="str">
            <v>Normal</v>
          </cell>
        </row>
        <row r="35098">
          <cell r="L35098">
            <v>13186437</v>
          </cell>
          <cell r="M35098" t="str">
            <v>Perez Orozco Juan</v>
          </cell>
          <cell r="N35098" t="str">
            <v>Normal</v>
          </cell>
        </row>
        <row r="35099">
          <cell r="L35099">
            <v>13186842</v>
          </cell>
          <cell r="M35099" t="str">
            <v>Valencia Olivares Moises Saul</v>
          </cell>
          <cell r="N35099" t="str">
            <v>Normal</v>
          </cell>
        </row>
        <row r="35100">
          <cell r="L35100">
            <v>13186909</v>
          </cell>
          <cell r="M35100" t="str">
            <v>Oyanedel Varas Luis Francisco</v>
          </cell>
          <cell r="N35100" t="str">
            <v>Normal</v>
          </cell>
        </row>
        <row r="35101">
          <cell r="L35101">
            <v>13186919</v>
          </cell>
          <cell r="M35101" t="str">
            <v>Vera Olivares Samuel Arturo</v>
          </cell>
          <cell r="N35101" t="str">
            <v>Normal</v>
          </cell>
        </row>
        <row r="35102">
          <cell r="L35102">
            <v>13187593</v>
          </cell>
          <cell r="M35102" t="str">
            <v>Castro Castro Pablo Cesar</v>
          </cell>
          <cell r="N35102" t="str">
            <v>Normal</v>
          </cell>
        </row>
        <row r="35103">
          <cell r="L35103">
            <v>13187714</v>
          </cell>
          <cell r="M35103" t="str">
            <v>Chaparro Cardenas Johana</v>
          </cell>
          <cell r="N35103" t="str">
            <v>Normal</v>
          </cell>
        </row>
        <row r="35104">
          <cell r="L35104">
            <v>13187810</v>
          </cell>
          <cell r="M35104" t="str">
            <v>Saavedra Zamora Franco Mauricio</v>
          </cell>
          <cell r="N35104" t="str">
            <v>Normal</v>
          </cell>
        </row>
        <row r="35105">
          <cell r="L35105">
            <v>13187820</v>
          </cell>
          <cell r="M35105" t="str">
            <v>Borquez Mondaca Clodomiro Jose</v>
          </cell>
          <cell r="N35105" t="str">
            <v>Normal</v>
          </cell>
        </row>
        <row r="35106">
          <cell r="L35106">
            <v>13187860</v>
          </cell>
          <cell r="M35106" t="str">
            <v>Olivares Brito Manuel Andres</v>
          </cell>
          <cell r="N35106" t="str">
            <v>Normal</v>
          </cell>
        </row>
        <row r="35107">
          <cell r="L35107">
            <v>13187936</v>
          </cell>
          <cell r="M35107" t="str">
            <v>Alvarez Alvarez Roxana Andrea</v>
          </cell>
          <cell r="N35107" t="str">
            <v>Normal</v>
          </cell>
        </row>
        <row r="35108">
          <cell r="L35108">
            <v>13187999</v>
          </cell>
          <cell r="M35108" t="str">
            <v>Tapia Silva Victor</v>
          </cell>
          <cell r="N35108" t="str">
            <v>Normal</v>
          </cell>
        </row>
        <row r="35109">
          <cell r="L35109">
            <v>13188006</v>
          </cell>
          <cell r="M35109" t="str">
            <v>Perez Vergara Mauricio Andres</v>
          </cell>
          <cell r="N35109" t="str">
            <v>Normal</v>
          </cell>
        </row>
        <row r="35110">
          <cell r="L35110">
            <v>13188187</v>
          </cell>
          <cell r="M35110" t="str">
            <v>Oyarzun Cortes Alfredo</v>
          </cell>
          <cell r="N35110" t="str">
            <v>Normal</v>
          </cell>
        </row>
        <row r="35111">
          <cell r="L35111">
            <v>13188540</v>
          </cell>
          <cell r="M35111" t="str">
            <v>Olivares Barraza Hector Herman</v>
          </cell>
          <cell r="N35111" t="str">
            <v>Normal</v>
          </cell>
        </row>
        <row r="35112">
          <cell r="L35112">
            <v>13188844</v>
          </cell>
          <cell r="M35112" t="str">
            <v>Ramos Herrera Jaime Eduardo</v>
          </cell>
          <cell r="N35112" t="str">
            <v>Normal</v>
          </cell>
        </row>
        <row r="35113">
          <cell r="L35113">
            <v>13188920</v>
          </cell>
          <cell r="M35113" t="str">
            <v>Munoz Escobar Pedro Antonio</v>
          </cell>
          <cell r="N35113" t="str">
            <v>Normal</v>
          </cell>
        </row>
        <row r="35114">
          <cell r="L35114">
            <v>13189022</v>
          </cell>
          <cell r="M35114" t="str">
            <v>Carvajal Pizarro Manuel Alfonso</v>
          </cell>
          <cell r="N35114" t="str">
            <v>Normal</v>
          </cell>
        </row>
        <row r="35115">
          <cell r="L35115">
            <v>13189272</v>
          </cell>
          <cell r="M35115" t="str">
            <v>Mendoza Vallejos Raul Enrique</v>
          </cell>
          <cell r="N35115" t="str">
            <v>Normal</v>
          </cell>
        </row>
        <row r="35116">
          <cell r="L35116">
            <v>13189965</v>
          </cell>
          <cell r="M35116" t="str">
            <v>Contreras Carrasco Hugo Alberto</v>
          </cell>
          <cell r="N35116" t="str">
            <v>Normal</v>
          </cell>
        </row>
        <row r="35117">
          <cell r="L35117">
            <v>13190105</v>
          </cell>
          <cell r="M35117" t="str">
            <v>Cisterna Molina Hector Segundo</v>
          </cell>
          <cell r="N35117" t="str">
            <v>Normal</v>
          </cell>
        </row>
        <row r="35118">
          <cell r="L35118">
            <v>13191709</v>
          </cell>
          <cell r="M35118" t="str">
            <v>Vargas Verdugo Juan</v>
          </cell>
          <cell r="N35118" t="str">
            <v>Normal</v>
          </cell>
        </row>
        <row r="35119">
          <cell r="L35119">
            <v>13191773</v>
          </cell>
          <cell r="M35119" t="str">
            <v>Castillo Cortes Ariel Regilio</v>
          </cell>
          <cell r="N35119" t="str">
            <v>Normal</v>
          </cell>
        </row>
        <row r="35120">
          <cell r="L35120">
            <v>13191881</v>
          </cell>
          <cell r="M35120" t="str">
            <v>Pardo Morales Luis Marcelo</v>
          </cell>
          <cell r="N35120" t="str">
            <v>Normal</v>
          </cell>
        </row>
        <row r="35121">
          <cell r="L35121">
            <v>13192032</v>
          </cell>
          <cell r="M35121" t="str">
            <v>Ponce Vega Gaston</v>
          </cell>
          <cell r="N35121" t="str">
            <v>Normal</v>
          </cell>
        </row>
        <row r="35122">
          <cell r="L35122">
            <v>13192149</v>
          </cell>
          <cell r="M35122" t="str">
            <v>Rodrigo Jil</v>
          </cell>
          <cell r="N35122" t="str">
            <v>Normal</v>
          </cell>
        </row>
        <row r="35123">
          <cell r="L35123">
            <v>13192695</v>
          </cell>
          <cell r="M35123" t="str">
            <v>Gomez Linderman Mauricio</v>
          </cell>
          <cell r="N35123" t="str">
            <v>Normal</v>
          </cell>
        </row>
        <row r="35124">
          <cell r="L35124">
            <v>13193755</v>
          </cell>
          <cell r="M35124" t="str">
            <v>Leal Haasa Jonathan Alejandro</v>
          </cell>
          <cell r="N35124" t="str">
            <v>Normal</v>
          </cell>
        </row>
        <row r="35125">
          <cell r="L35125">
            <v>13193763</v>
          </cell>
          <cell r="M35125" t="str">
            <v>Mauricio Zamora</v>
          </cell>
          <cell r="N35125" t="str">
            <v>Normal</v>
          </cell>
        </row>
        <row r="35126">
          <cell r="L35126">
            <v>13193997</v>
          </cell>
          <cell r="M35126" t="str">
            <v>Pacheco Chacana Ruben Alexis</v>
          </cell>
          <cell r="N35126" t="str">
            <v>Normal</v>
          </cell>
        </row>
        <row r="35127">
          <cell r="L35127">
            <v>13194052</v>
          </cell>
          <cell r="M35127" t="str">
            <v>Aeschlimann Rodriguez Christian David</v>
          </cell>
          <cell r="N35127" t="str">
            <v>Normal</v>
          </cell>
        </row>
        <row r="35128">
          <cell r="L35128">
            <v>13194568</v>
          </cell>
          <cell r="M35128" t="str">
            <v>Cornejo Richard</v>
          </cell>
          <cell r="N35128" t="str">
            <v>Normal</v>
          </cell>
        </row>
        <row r="35129">
          <cell r="L35129">
            <v>13194584</v>
          </cell>
          <cell r="M35129" t="str">
            <v>Martinez Rojas Priscila Ester</v>
          </cell>
          <cell r="N35129" t="str">
            <v>Normal</v>
          </cell>
        </row>
        <row r="35130">
          <cell r="L35130">
            <v>13194774</v>
          </cell>
          <cell r="M35130" t="str">
            <v>Munoz Vera Miguel Sergio</v>
          </cell>
          <cell r="N35130" t="str">
            <v>Normal</v>
          </cell>
        </row>
        <row r="35131">
          <cell r="L35131">
            <v>13194874</v>
          </cell>
          <cell r="M35131" t="str">
            <v>Leiva Parra Manuel Alberto</v>
          </cell>
          <cell r="N35131" t="str">
            <v>Normal</v>
          </cell>
        </row>
        <row r="35132">
          <cell r="L35132">
            <v>13194938</v>
          </cell>
          <cell r="M35132" t="str">
            <v>Gonzalez Flores Pablo Andres</v>
          </cell>
          <cell r="N35132" t="str">
            <v>Normal</v>
          </cell>
        </row>
        <row r="35133">
          <cell r="L35133">
            <v>13194978</v>
          </cell>
          <cell r="M35133" t="str">
            <v>Umaña Henriquez Andres</v>
          </cell>
          <cell r="N35133" t="str">
            <v>Normal</v>
          </cell>
        </row>
        <row r="35134">
          <cell r="L35134">
            <v>13195021</v>
          </cell>
          <cell r="M35134" t="str">
            <v>Robert Toro Aguilera</v>
          </cell>
          <cell r="N35134" t="str">
            <v>Normal</v>
          </cell>
        </row>
        <row r="35135">
          <cell r="L35135">
            <v>13195084</v>
          </cell>
          <cell r="M35135" t="str">
            <v>Nilo Navarro Alexis Enrique</v>
          </cell>
          <cell r="N35135" t="str">
            <v>Normal</v>
          </cell>
        </row>
        <row r="35136">
          <cell r="L35136">
            <v>13195306</v>
          </cell>
          <cell r="M35136" t="str">
            <v>Toro Sepulveda Jorge Gustavo</v>
          </cell>
          <cell r="N35136" t="str">
            <v>Normal</v>
          </cell>
        </row>
        <row r="35137">
          <cell r="L35137">
            <v>13196388</v>
          </cell>
          <cell r="M35137" t="str">
            <v>Guerrero Aliaga Iris</v>
          </cell>
          <cell r="N35137" t="str">
            <v>Normal</v>
          </cell>
        </row>
        <row r="35138">
          <cell r="L35138">
            <v>13196514</v>
          </cell>
          <cell r="M35138" t="str">
            <v>Quiroz Jeria Veronica Andrea</v>
          </cell>
          <cell r="N35138" t="str">
            <v>Normal</v>
          </cell>
        </row>
        <row r="35139">
          <cell r="L35139">
            <v>13196546</v>
          </cell>
          <cell r="M35139" t="str">
            <v>Plaza Aravena Ximena Gloria</v>
          </cell>
          <cell r="N35139" t="str">
            <v>Normal</v>
          </cell>
        </row>
        <row r="35140">
          <cell r="L35140">
            <v>13196831</v>
          </cell>
          <cell r="M35140" t="str">
            <v>Rojas Meneses Eugenia Virginia</v>
          </cell>
          <cell r="N35140" t="str">
            <v>Normal</v>
          </cell>
        </row>
        <row r="35141">
          <cell r="L35141">
            <v>13197007</v>
          </cell>
          <cell r="M35141" t="str">
            <v>Carlos Pedrero</v>
          </cell>
          <cell r="N35141" t="str">
            <v>Normal</v>
          </cell>
        </row>
        <row r="35142">
          <cell r="L35142">
            <v>13197329</v>
          </cell>
          <cell r="M35142" t="str">
            <v>Isabel Vergara Ibache</v>
          </cell>
          <cell r="N35142" t="str">
            <v>Normal</v>
          </cell>
        </row>
        <row r="35143">
          <cell r="L35143">
            <v>13197678</v>
          </cell>
          <cell r="M35143" t="str">
            <v>Dohlman Molina David Lynn</v>
          </cell>
          <cell r="N35143" t="str">
            <v>Normal</v>
          </cell>
        </row>
        <row r="35144">
          <cell r="L35144">
            <v>13197965</v>
          </cell>
          <cell r="M35144" t="str">
            <v>Andrade Miranda Cristina Maria</v>
          </cell>
          <cell r="N35144" t="str">
            <v>Normal</v>
          </cell>
        </row>
        <row r="35145">
          <cell r="L35145">
            <v>13199192</v>
          </cell>
          <cell r="M35145" t="str">
            <v>Concha Barrientos Juan Claudio</v>
          </cell>
          <cell r="N35145" t="str">
            <v>Normal</v>
          </cell>
        </row>
        <row r="35146">
          <cell r="L35146">
            <v>13199813</v>
          </cell>
          <cell r="M35146" t="str">
            <v>Moreno Diaz Katherine Elizabeth</v>
          </cell>
          <cell r="N35146" t="str">
            <v>Normal</v>
          </cell>
        </row>
        <row r="35147">
          <cell r="L35147">
            <v>13200300</v>
          </cell>
          <cell r="M35147" t="str">
            <v>Cordova Morales Andres Ricardo</v>
          </cell>
          <cell r="N35147" t="str">
            <v>Normal</v>
          </cell>
        </row>
        <row r="35148">
          <cell r="L35148">
            <v>13200453</v>
          </cell>
          <cell r="M35148" t="str">
            <v>Gonzalez Guzman Nibaldo Enriquez</v>
          </cell>
          <cell r="N35148" t="str">
            <v>Normal</v>
          </cell>
        </row>
        <row r="35149">
          <cell r="L35149">
            <v>13200867</v>
          </cell>
          <cell r="M35149" t="str">
            <v>Fredes Palominos Joaquin Alejandro</v>
          </cell>
          <cell r="N35149" t="str">
            <v>Normal</v>
          </cell>
        </row>
        <row r="35150">
          <cell r="L35150">
            <v>13201005</v>
          </cell>
          <cell r="M35150" t="str">
            <v>Pamela Gomez</v>
          </cell>
          <cell r="N35150" t="str">
            <v>Normal</v>
          </cell>
        </row>
        <row r="35151">
          <cell r="L35151">
            <v>13201040</v>
          </cell>
          <cell r="M35151" t="str">
            <v>Gallardo Salgado Osvaldo Enrique</v>
          </cell>
          <cell r="N35151" t="str">
            <v>Normal</v>
          </cell>
        </row>
        <row r="35152">
          <cell r="L35152">
            <v>13201221</v>
          </cell>
          <cell r="M35152" t="str">
            <v>Contreras Perez Nelson Rodrigo</v>
          </cell>
          <cell r="N35152" t="str">
            <v>Normal</v>
          </cell>
        </row>
        <row r="35153">
          <cell r="L35153">
            <v>13201237</v>
          </cell>
          <cell r="M35153" t="str">
            <v>Becerra Cabello Francisco Javier</v>
          </cell>
          <cell r="N35153" t="str">
            <v>Normal</v>
          </cell>
        </row>
        <row r="35154">
          <cell r="L35154">
            <v>13201249</v>
          </cell>
          <cell r="M35154" t="str">
            <v>Donoso Marcos</v>
          </cell>
          <cell r="N35154" t="str">
            <v>Normal</v>
          </cell>
        </row>
        <row r="35155">
          <cell r="L35155">
            <v>13201417</v>
          </cell>
          <cell r="M35155" t="str">
            <v>Bozo Marambio Eugenio A.</v>
          </cell>
          <cell r="N35155" t="str">
            <v>Normal</v>
          </cell>
        </row>
        <row r="35156">
          <cell r="L35156">
            <v>13201625</v>
          </cell>
          <cell r="M35156" t="str">
            <v>Riveros Yanez Nady</v>
          </cell>
          <cell r="N35156" t="str">
            <v>Normal</v>
          </cell>
        </row>
        <row r="35157">
          <cell r="L35157">
            <v>13201880</v>
          </cell>
          <cell r="M35157" t="str">
            <v>Diaz Diaz Jose</v>
          </cell>
          <cell r="N35157" t="str">
            <v>Normal</v>
          </cell>
        </row>
        <row r="35158">
          <cell r="L35158">
            <v>13202224</v>
          </cell>
          <cell r="M35158" t="str">
            <v>Fredes Tabilo Jessica Alejandra</v>
          </cell>
          <cell r="N35158" t="str">
            <v>Normal</v>
          </cell>
        </row>
        <row r="35159">
          <cell r="L35159">
            <v>13202429</v>
          </cell>
          <cell r="M35159" t="str">
            <v>Cabrera Barraza Claudio Alejandro</v>
          </cell>
          <cell r="N35159" t="str">
            <v>Normal</v>
          </cell>
        </row>
        <row r="35160">
          <cell r="L35160">
            <v>13202506</v>
          </cell>
          <cell r="M35160" t="str">
            <v>Diaz Verdugo Nelson Rolando</v>
          </cell>
          <cell r="N35160" t="str">
            <v>Normal</v>
          </cell>
        </row>
        <row r="35161">
          <cell r="L35161">
            <v>13202587</v>
          </cell>
          <cell r="M35161" t="str">
            <v>Gutierrez Morales Alejandra De Jesus</v>
          </cell>
          <cell r="N35161" t="str">
            <v>Normal</v>
          </cell>
        </row>
        <row r="35162">
          <cell r="L35162">
            <v>13202602</v>
          </cell>
          <cell r="M35162" t="str">
            <v>Galaz Navarro Ariel Ricardo</v>
          </cell>
          <cell r="N35162" t="str">
            <v>Normal</v>
          </cell>
        </row>
        <row r="35163">
          <cell r="L35163">
            <v>13202787</v>
          </cell>
          <cell r="M35163" t="str">
            <v>Quijada Cabrera Horlando Fabian</v>
          </cell>
          <cell r="N35163" t="str">
            <v>Normal</v>
          </cell>
        </row>
        <row r="35164">
          <cell r="L35164">
            <v>13202801</v>
          </cell>
          <cell r="M35164" t="str">
            <v>Gonzalez Catalan Alejandro Enrique</v>
          </cell>
          <cell r="N35164" t="str">
            <v>Normal</v>
          </cell>
        </row>
        <row r="35165">
          <cell r="L35165">
            <v>13202975</v>
          </cell>
          <cell r="M35165" t="str">
            <v>Paillan Orellana Alejandro Antonio</v>
          </cell>
          <cell r="N35165" t="str">
            <v>Normal</v>
          </cell>
        </row>
        <row r="35166">
          <cell r="L35166">
            <v>13203324</v>
          </cell>
          <cell r="M35166" t="str">
            <v>Freddy Zamorano</v>
          </cell>
          <cell r="N35166" t="str">
            <v>Normal</v>
          </cell>
        </row>
        <row r="35167">
          <cell r="L35167">
            <v>13203341</v>
          </cell>
          <cell r="M35167" t="str">
            <v>Farfan Arenas Ruben Patricio</v>
          </cell>
          <cell r="N35167" t="str">
            <v>Normal</v>
          </cell>
        </row>
        <row r="35168">
          <cell r="L35168">
            <v>13203501</v>
          </cell>
          <cell r="M35168" t="str">
            <v>Lorca Machuca Gabriel Enrique</v>
          </cell>
          <cell r="N35168" t="str">
            <v>Normal</v>
          </cell>
        </row>
        <row r="35169">
          <cell r="L35169">
            <v>13203585</v>
          </cell>
          <cell r="M35169" t="str">
            <v>Reveco Reveco Maria Aurora</v>
          </cell>
          <cell r="N35169" t="str">
            <v>Normal</v>
          </cell>
        </row>
        <row r="35170">
          <cell r="L35170">
            <v>13203603</v>
          </cell>
          <cell r="M35170" t="str">
            <v>Rivera Navarro Dangelo Fernando</v>
          </cell>
          <cell r="N35170" t="str">
            <v>Normal</v>
          </cell>
        </row>
        <row r="35171">
          <cell r="L35171">
            <v>13203656</v>
          </cell>
          <cell r="M35171" t="str">
            <v>Medina Ahumada German</v>
          </cell>
          <cell r="N35171" t="str">
            <v>Normal</v>
          </cell>
        </row>
        <row r="35172">
          <cell r="L35172">
            <v>13203682</v>
          </cell>
          <cell r="M35172" t="str">
            <v>Cancino Sepulveda Cristian Eduardo</v>
          </cell>
          <cell r="N35172" t="str">
            <v>Normal</v>
          </cell>
        </row>
        <row r="35173">
          <cell r="L35173">
            <v>13203849</v>
          </cell>
          <cell r="M35173" t="str">
            <v>Jose Castro</v>
          </cell>
          <cell r="N35173" t="str">
            <v>Normal</v>
          </cell>
        </row>
        <row r="35174">
          <cell r="L35174">
            <v>13203898</v>
          </cell>
          <cell r="M35174" t="str">
            <v>Jofre Espina Claudio Del Carmen</v>
          </cell>
          <cell r="N35174" t="str">
            <v>Normal</v>
          </cell>
        </row>
        <row r="35175">
          <cell r="L35175">
            <v>13203900</v>
          </cell>
          <cell r="M35175" t="str">
            <v>Farias Munoz Celin Eduardo</v>
          </cell>
          <cell r="N35175" t="str">
            <v>Normal</v>
          </cell>
        </row>
        <row r="35176">
          <cell r="L35176">
            <v>13204042</v>
          </cell>
          <cell r="M35176" t="str">
            <v>Hernandez Tello Mauricio Alejandro</v>
          </cell>
          <cell r="N35176" t="str">
            <v>Normal</v>
          </cell>
        </row>
        <row r="35177">
          <cell r="L35177">
            <v>13204084</v>
          </cell>
          <cell r="M35177" t="str">
            <v>Torres Bravo Cesar Raul</v>
          </cell>
          <cell r="N35177" t="str">
            <v>Normal</v>
          </cell>
        </row>
        <row r="35178">
          <cell r="L35178">
            <v>13204092</v>
          </cell>
          <cell r="M35178" t="str">
            <v>Calderon Osorio Cristian Patricio</v>
          </cell>
          <cell r="N35178" t="str">
            <v>Normal</v>
          </cell>
        </row>
        <row r="35179">
          <cell r="L35179">
            <v>13204130</v>
          </cell>
          <cell r="M35179" t="str">
            <v>Arce Gajardo Alejandro Del Carmen</v>
          </cell>
          <cell r="N35179" t="str">
            <v>Normal</v>
          </cell>
        </row>
        <row r="35180">
          <cell r="L35180">
            <v>13204185</v>
          </cell>
          <cell r="M35180" t="str">
            <v>Millacura Marcelo</v>
          </cell>
          <cell r="N35180" t="str">
            <v>Normal</v>
          </cell>
        </row>
        <row r="35181">
          <cell r="L35181">
            <v>13204316</v>
          </cell>
          <cell r="M35181" t="str">
            <v>Gonzalez Lopez Reynaldo Segundo</v>
          </cell>
          <cell r="N35181" t="str">
            <v>Normal</v>
          </cell>
        </row>
        <row r="35182">
          <cell r="L35182">
            <v>13204526</v>
          </cell>
          <cell r="M35182" t="str">
            <v>Ayala Albornoz Alejandro Antonio</v>
          </cell>
          <cell r="N35182" t="str">
            <v>Normal</v>
          </cell>
        </row>
        <row r="35183">
          <cell r="L35183">
            <v>13204546</v>
          </cell>
          <cell r="M35183" t="str">
            <v>Pardo Pardo Carmen Gloria</v>
          </cell>
          <cell r="N35183" t="str">
            <v>Normal</v>
          </cell>
        </row>
        <row r="35184">
          <cell r="L35184">
            <v>13204568</v>
          </cell>
          <cell r="M35184" t="str">
            <v>Oyarce Poblete Michael Orlando</v>
          </cell>
          <cell r="N35184" t="str">
            <v>Normal</v>
          </cell>
        </row>
        <row r="35185">
          <cell r="L35185">
            <v>13204591</v>
          </cell>
          <cell r="M35185" t="str">
            <v>Oyarce Lazo Victor Adan</v>
          </cell>
          <cell r="N35185" t="str">
            <v>Normal</v>
          </cell>
        </row>
        <row r="35186">
          <cell r="L35186">
            <v>13204840</v>
          </cell>
          <cell r="M35186" t="str">
            <v>Herrera Munoz Claudio Emilio</v>
          </cell>
          <cell r="N35186" t="str">
            <v>Normal</v>
          </cell>
        </row>
        <row r="35187">
          <cell r="L35187">
            <v>13204844</v>
          </cell>
          <cell r="M35187" t="str">
            <v>Moraga Fredy</v>
          </cell>
          <cell r="N35187" t="str">
            <v>Normal</v>
          </cell>
        </row>
        <row r="35188">
          <cell r="L35188">
            <v>13205050</v>
          </cell>
          <cell r="M35188" t="str">
            <v>Juan Ramon Leiva Venegas</v>
          </cell>
          <cell r="N35188" t="str">
            <v>Normal</v>
          </cell>
        </row>
        <row r="35189">
          <cell r="L35189">
            <v>13205116</v>
          </cell>
          <cell r="M35189" t="str">
            <v>Iturra Munoz Jose Antonio</v>
          </cell>
          <cell r="N35189" t="str">
            <v>Excluido</v>
          </cell>
        </row>
        <row r="35190">
          <cell r="L35190">
            <v>13205142</v>
          </cell>
          <cell r="M35190" t="str">
            <v>Cornejo Diaz Maria Angelica</v>
          </cell>
          <cell r="N35190" t="str">
            <v>Normal</v>
          </cell>
        </row>
        <row r="35191">
          <cell r="L35191">
            <v>13205245</v>
          </cell>
          <cell r="M35191" t="str">
            <v>Manriquez Galaz Ariel Alejandro</v>
          </cell>
          <cell r="N35191" t="str">
            <v>Normal</v>
          </cell>
        </row>
        <row r="35192">
          <cell r="L35192">
            <v>13205264</v>
          </cell>
          <cell r="M35192" t="str">
            <v>Munoz Jara Alejandro Antonio</v>
          </cell>
          <cell r="N35192" t="str">
            <v>Normal</v>
          </cell>
        </row>
        <row r="35193">
          <cell r="L35193">
            <v>13205280</v>
          </cell>
          <cell r="M35193" t="str">
            <v>Meledez Rojas Paola Andrea</v>
          </cell>
          <cell r="N35193" t="str">
            <v>Normal</v>
          </cell>
        </row>
        <row r="35194">
          <cell r="L35194">
            <v>13205363</v>
          </cell>
          <cell r="M35194" t="str">
            <v>Torre Valdivia Victor</v>
          </cell>
          <cell r="N35194" t="str">
            <v>Normal</v>
          </cell>
        </row>
        <row r="35195">
          <cell r="L35195">
            <v>13205399</v>
          </cell>
          <cell r="M35195" t="str">
            <v>Manuel Lara Contreras</v>
          </cell>
          <cell r="N35195" t="str">
            <v>Normal</v>
          </cell>
        </row>
        <row r="35196">
          <cell r="L35196">
            <v>13205401</v>
          </cell>
          <cell r="M35196" t="str">
            <v>Raul Soto Valenzuela</v>
          </cell>
          <cell r="N35196" t="str">
            <v>Normal</v>
          </cell>
        </row>
        <row r="35197">
          <cell r="L35197">
            <v>13205507</v>
          </cell>
          <cell r="M35197" t="str">
            <v>Valladares Torres Edgardo</v>
          </cell>
          <cell r="N35197" t="str">
            <v>Normal</v>
          </cell>
        </row>
        <row r="35198">
          <cell r="L35198">
            <v>13205524</v>
          </cell>
          <cell r="M35198" t="str">
            <v>Tejo Espinoza Edgar Eudaldo</v>
          </cell>
          <cell r="N35198" t="str">
            <v>Normal</v>
          </cell>
        </row>
        <row r="35199">
          <cell r="L35199">
            <v>13205720</v>
          </cell>
          <cell r="M35199" t="str">
            <v>Mosquera Valdez Luis Alberto</v>
          </cell>
          <cell r="N35199" t="str">
            <v>Excluido</v>
          </cell>
        </row>
        <row r="35200">
          <cell r="L35200">
            <v>13205739</v>
          </cell>
          <cell r="M35200" t="str">
            <v>Henriquez Diaz Sergio Antonio</v>
          </cell>
          <cell r="N35200" t="str">
            <v>Normal</v>
          </cell>
        </row>
        <row r="35201">
          <cell r="L35201">
            <v>13205899</v>
          </cell>
          <cell r="M35201" t="str">
            <v>Roberto Carlos Soto Valenzuela</v>
          </cell>
          <cell r="N35201" t="str">
            <v>Normal</v>
          </cell>
        </row>
        <row r="35202">
          <cell r="L35202">
            <v>13206054</v>
          </cell>
          <cell r="M35202" t="str">
            <v>Gonzalez Caceres Olivia De Las Rosas</v>
          </cell>
          <cell r="N35202" t="str">
            <v>Normal</v>
          </cell>
        </row>
        <row r="35203">
          <cell r="L35203">
            <v>13206191</v>
          </cell>
          <cell r="M35203" t="str">
            <v>Vallejos Moraga Juan Antonio</v>
          </cell>
          <cell r="N35203" t="str">
            <v>Normal</v>
          </cell>
        </row>
        <row r="35204">
          <cell r="L35204">
            <v>13206305</v>
          </cell>
          <cell r="M35204" t="str">
            <v>Leal Medel Juan Carlos</v>
          </cell>
          <cell r="N35204" t="str">
            <v>Normal</v>
          </cell>
        </row>
        <row r="35205">
          <cell r="L35205">
            <v>13206731</v>
          </cell>
          <cell r="M35205" t="str">
            <v>Garcias Garcia Hector Anibal</v>
          </cell>
          <cell r="N35205" t="str">
            <v>Normal</v>
          </cell>
        </row>
        <row r="35206">
          <cell r="L35206">
            <v>13206735</v>
          </cell>
          <cell r="M35206" t="str">
            <v>Escalona Henriquez Ricardo Remigio</v>
          </cell>
          <cell r="N35206" t="str">
            <v>Normal</v>
          </cell>
        </row>
        <row r="35207">
          <cell r="L35207">
            <v>13206923</v>
          </cell>
          <cell r="M35207" t="str">
            <v>Cristian Vega Perez</v>
          </cell>
          <cell r="N35207" t="str">
            <v>Normal</v>
          </cell>
        </row>
        <row r="35208">
          <cell r="L35208">
            <v>13207250</v>
          </cell>
          <cell r="M35208" t="str">
            <v>Torres Barrueto Alexis Fabian</v>
          </cell>
          <cell r="N35208" t="str">
            <v>Normal</v>
          </cell>
        </row>
        <row r="35209">
          <cell r="L35209">
            <v>13207431</v>
          </cell>
          <cell r="M35209" t="str">
            <v>Sepulveda Munoz Jose Joaquin</v>
          </cell>
          <cell r="N35209" t="str">
            <v>Normal</v>
          </cell>
        </row>
        <row r="35210">
          <cell r="L35210">
            <v>13208034</v>
          </cell>
          <cell r="M35210" t="str">
            <v>Vallejos Zuniga Alex Patricio</v>
          </cell>
          <cell r="N35210" t="str">
            <v>Normal</v>
          </cell>
        </row>
        <row r="35211">
          <cell r="L35211">
            <v>13208580</v>
          </cell>
          <cell r="M35211" t="str">
            <v>Oviedo Madrigal Aura Andrea</v>
          </cell>
          <cell r="N35211" t="str">
            <v>Normal</v>
          </cell>
        </row>
        <row r="35212">
          <cell r="L35212">
            <v>13208884</v>
          </cell>
          <cell r="M35212" t="str">
            <v>Henott Valderrama Danitza Araceli</v>
          </cell>
          <cell r="N35212" t="str">
            <v>Normal</v>
          </cell>
        </row>
        <row r="35213">
          <cell r="L35213">
            <v>13209260</v>
          </cell>
          <cell r="M35213" t="str">
            <v>Arce Olivares Andres Dionisio</v>
          </cell>
          <cell r="N35213" t="str">
            <v>Normal</v>
          </cell>
        </row>
        <row r="35214">
          <cell r="L35214">
            <v>13209354</v>
          </cell>
          <cell r="M35214" t="str">
            <v>Sillalobos Torres Cristian Fernando</v>
          </cell>
          <cell r="N35214" t="str">
            <v>Normal</v>
          </cell>
        </row>
        <row r="35215">
          <cell r="L35215">
            <v>13209501</v>
          </cell>
          <cell r="M35215" t="str">
            <v>David Hutubia</v>
          </cell>
          <cell r="N35215" t="str">
            <v>Normal</v>
          </cell>
        </row>
        <row r="35216">
          <cell r="L35216">
            <v>13209541</v>
          </cell>
          <cell r="M35216" t="str">
            <v>Cepeda Fuentes Pablo Antonio</v>
          </cell>
          <cell r="N35216" t="str">
            <v>Normal</v>
          </cell>
        </row>
        <row r="35217">
          <cell r="L35217">
            <v>13209544</v>
          </cell>
          <cell r="M35217" t="str">
            <v>Cornejo Jorge</v>
          </cell>
          <cell r="N35217" t="str">
            <v>Normal</v>
          </cell>
        </row>
        <row r="35218">
          <cell r="L35218">
            <v>13209548</v>
          </cell>
          <cell r="M35218" t="str">
            <v>Pablo Zepeda</v>
          </cell>
          <cell r="N35218" t="str">
            <v>Normal</v>
          </cell>
        </row>
        <row r="35219">
          <cell r="L35219">
            <v>13209576</v>
          </cell>
          <cell r="M35219" t="str">
            <v>Vergara Delgado Richard Fabian</v>
          </cell>
          <cell r="N35219" t="str">
            <v>Normal</v>
          </cell>
        </row>
        <row r="35220">
          <cell r="L35220">
            <v>13209896</v>
          </cell>
          <cell r="M35220" t="str">
            <v>Moya Mancilla Leonardo Antonio</v>
          </cell>
          <cell r="N35220" t="str">
            <v>Normal</v>
          </cell>
        </row>
        <row r="35221">
          <cell r="L35221">
            <v>13209909</v>
          </cell>
          <cell r="M35221" t="str">
            <v>Patricio Cortes</v>
          </cell>
          <cell r="N35221" t="str">
            <v>Normal</v>
          </cell>
        </row>
        <row r="35222">
          <cell r="L35222">
            <v>13209928</v>
          </cell>
          <cell r="M35222" t="str">
            <v>Gutierrez Moya Fredy Andres</v>
          </cell>
          <cell r="N35222" t="str">
            <v>Normal</v>
          </cell>
        </row>
        <row r="35223">
          <cell r="L35223">
            <v>13210020</v>
          </cell>
          <cell r="M35223" t="str">
            <v>Mondaca Perez Victor Alfonso</v>
          </cell>
          <cell r="N35223" t="str">
            <v>Normal</v>
          </cell>
        </row>
        <row r="35224">
          <cell r="L35224">
            <v>13210191</v>
          </cell>
          <cell r="M35224" t="str">
            <v>Torres Dominguez Cristian Alejandro</v>
          </cell>
          <cell r="N35224" t="str">
            <v>Normal</v>
          </cell>
        </row>
        <row r="35225">
          <cell r="L35225">
            <v>13210720</v>
          </cell>
          <cell r="M35225" t="str">
            <v>Huanca Beltran Jimmy Rocardo</v>
          </cell>
          <cell r="N35225" t="str">
            <v>Normal</v>
          </cell>
        </row>
        <row r="35226">
          <cell r="L35226">
            <v>13211878</v>
          </cell>
          <cell r="M35226" t="str">
            <v>Ruiz Briones Alejandro Enriquez</v>
          </cell>
          <cell r="N35226" t="str">
            <v>Normal</v>
          </cell>
        </row>
        <row r="35227">
          <cell r="L35227">
            <v>13213025</v>
          </cell>
          <cell r="M35227" t="str">
            <v>Vasquez Castillo Italo Vicente</v>
          </cell>
          <cell r="N35227" t="str">
            <v>Normal</v>
          </cell>
        </row>
        <row r="35228">
          <cell r="L35228">
            <v>13213460</v>
          </cell>
          <cell r="M35228" t="str">
            <v>Santibanez Villnueva Oscar Cristian</v>
          </cell>
          <cell r="N35228" t="str">
            <v>Normal</v>
          </cell>
        </row>
        <row r="35229">
          <cell r="L35229">
            <v>13214274</v>
          </cell>
          <cell r="M35229" t="str">
            <v>Inostroza Katherine</v>
          </cell>
          <cell r="N35229" t="str">
            <v>Normal</v>
          </cell>
        </row>
        <row r="35230">
          <cell r="L35230">
            <v>13216054</v>
          </cell>
          <cell r="M35230" t="str">
            <v>Salgado Lopez Alejandro</v>
          </cell>
          <cell r="N35230" t="str">
            <v>Normal</v>
          </cell>
        </row>
        <row r="35231">
          <cell r="L35231">
            <v>13216218</v>
          </cell>
          <cell r="M35231" t="str">
            <v>Campillay Leal Marco Antonio</v>
          </cell>
          <cell r="N35231" t="str">
            <v>Normal</v>
          </cell>
        </row>
        <row r="35232">
          <cell r="L35232">
            <v>13216417</v>
          </cell>
          <cell r="M35232" t="str">
            <v>Cristian Carrasco Diaz</v>
          </cell>
          <cell r="N35232" t="str">
            <v>Normal</v>
          </cell>
        </row>
        <row r="35233">
          <cell r="L35233">
            <v>13216754</v>
          </cell>
          <cell r="M35233" t="str">
            <v>Campillay Campillay Francisco</v>
          </cell>
          <cell r="N35233" t="str">
            <v>Normal</v>
          </cell>
        </row>
        <row r="35234">
          <cell r="L35234">
            <v>13216793</v>
          </cell>
          <cell r="M35234" t="str">
            <v>Hugo Araya</v>
          </cell>
          <cell r="N35234" t="str">
            <v>Normal</v>
          </cell>
        </row>
        <row r="35235">
          <cell r="L35235">
            <v>13217073</v>
          </cell>
          <cell r="M35235" t="str">
            <v>Maria Jose Mesa</v>
          </cell>
          <cell r="N35235" t="str">
            <v>Normal</v>
          </cell>
        </row>
        <row r="35236">
          <cell r="L35236">
            <v>13217545</v>
          </cell>
          <cell r="M35236" t="str">
            <v>Araya Lazcano Michael</v>
          </cell>
          <cell r="N35236" t="str">
            <v>Normal</v>
          </cell>
        </row>
        <row r="35237">
          <cell r="L35237">
            <v>13217659</v>
          </cell>
          <cell r="M35237" t="str">
            <v>Medez Eatron Cristian</v>
          </cell>
          <cell r="N35237" t="str">
            <v>Normal</v>
          </cell>
        </row>
        <row r="35238">
          <cell r="L35238">
            <v>13217705</v>
          </cell>
          <cell r="M35238" t="str">
            <v>Herrera Munizaga Juan Fernando</v>
          </cell>
          <cell r="N35238" t="str">
            <v>Normal</v>
          </cell>
        </row>
        <row r="35239">
          <cell r="L35239">
            <v>13217856</v>
          </cell>
          <cell r="M35239" t="str">
            <v>Oneil Rojas Nelson</v>
          </cell>
          <cell r="N35239" t="str">
            <v>Normal</v>
          </cell>
        </row>
        <row r="35240">
          <cell r="L35240">
            <v>13218896</v>
          </cell>
          <cell r="M35240" t="str">
            <v>Castillo Rivera Cesar</v>
          </cell>
          <cell r="N35240" t="str">
            <v>Normal</v>
          </cell>
        </row>
        <row r="35241">
          <cell r="L35241">
            <v>13219234</v>
          </cell>
          <cell r="M35241" t="str">
            <v>Jimenez Lanas Patricio Eduardo</v>
          </cell>
          <cell r="N35241" t="str">
            <v>Normal</v>
          </cell>
        </row>
        <row r="35242">
          <cell r="L35242">
            <v>13219683</v>
          </cell>
          <cell r="M35242" t="str">
            <v>Palma Mu±Oz Alejandra Del Carmen</v>
          </cell>
          <cell r="N35242" t="str">
            <v>Normal</v>
          </cell>
        </row>
        <row r="35243">
          <cell r="L35243">
            <v>13220224</v>
          </cell>
          <cell r="M35243" t="str">
            <v>Lopez Suarez Dagoberto Alejandro</v>
          </cell>
          <cell r="N35243" t="str">
            <v>Normal</v>
          </cell>
        </row>
        <row r="35244">
          <cell r="L35244">
            <v>13220459</v>
          </cell>
          <cell r="M35244" t="str">
            <v>Michael Manque</v>
          </cell>
          <cell r="N35244" t="str">
            <v>Normal</v>
          </cell>
        </row>
        <row r="35245">
          <cell r="L35245">
            <v>13220817</v>
          </cell>
          <cell r="M35245" t="str">
            <v>Aguilera Brito Jesus Antonio</v>
          </cell>
          <cell r="N35245" t="str">
            <v>Normal</v>
          </cell>
        </row>
        <row r="35246">
          <cell r="L35246">
            <v>13221513</v>
          </cell>
          <cell r="M35246" t="str">
            <v>Ortega Ariaga Alexis Rodrigo</v>
          </cell>
          <cell r="N35246" t="str">
            <v>Normal</v>
          </cell>
        </row>
        <row r="35247">
          <cell r="L35247">
            <v>13221599</v>
          </cell>
          <cell r="M35247" t="str">
            <v>Flores Cortes Norma Alejandra</v>
          </cell>
          <cell r="N35247" t="str">
            <v>Normal</v>
          </cell>
        </row>
        <row r="35248">
          <cell r="L35248">
            <v>13221818</v>
          </cell>
          <cell r="M35248" t="str">
            <v>Gonzalez Guerra Jose Raul</v>
          </cell>
          <cell r="N35248" t="str">
            <v>Normal</v>
          </cell>
        </row>
        <row r="35249">
          <cell r="L35249">
            <v>13222103</v>
          </cell>
          <cell r="M35249" t="str">
            <v>Vargas Monardes Yanela Alejandra</v>
          </cell>
          <cell r="N35249" t="str">
            <v>Normal</v>
          </cell>
        </row>
        <row r="35250">
          <cell r="L35250">
            <v>13222292</v>
          </cell>
          <cell r="M35250" t="str">
            <v>Ardiles Trujillo Cristian Antonio</v>
          </cell>
          <cell r="N35250" t="str">
            <v>Normal</v>
          </cell>
        </row>
        <row r="35251">
          <cell r="L35251">
            <v>13222318</v>
          </cell>
          <cell r="M35251" t="str">
            <v>Cortes Ortega Milka Eumice</v>
          </cell>
          <cell r="N35251" t="str">
            <v>Normal</v>
          </cell>
        </row>
        <row r="35252">
          <cell r="L35252">
            <v>13222400</v>
          </cell>
          <cell r="M35252" t="str">
            <v>Fritis Ramirez Juan Carlos</v>
          </cell>
          <cell r="N35252" t="str">
            <v>Normal</v>
          </cell>
        </row>
        <row r="35253">
          <cell r="L35253">
            <v>13222729</v>
          </cell>
          <cell r="M35253" t="str">
            <v>Vergara Nunez Alex Mauricio</v>
          </cell>
          <cell r="N35253" t="str">
            <v>Normal</v>
          </cell>
        </row>
        <row r="35254">
          <cell r="L35254">
            <v>13223167</v>
          </cell>
          <cell r="M35254" t="str">
            <v>Guerra Arco Claudio Francisco</v>
          </cell>
          <cell r="N35254" t="str">
            <v>Normal</v>
          </cell>
        </row>
        <row r="35255">
          <cell r="L35255">
            <v>13223499</v>
          </cell>
          <cell r="M35255" t="str">
            <v>Tapia Cortes Dagoberto</v>
          </cell>
          <cell r="N35255" t="str">
            <v>Normal</v>
          </cell>
        </row>
        <row r="35256">
          <cell r="L35256">
            <v>13223940</v>
          </cell>
          <cell r="M35256" t="str">
            <v>Areyuna Peralta Fernando Patricio</v>
          </cell>
          <cell r="N35256" t="str">
            <v>Normal</v>
          </cell>
        </row>
        <row r="35257">
          <cell r="L35257">
            <v>13224029</v>
          </cell>
          <cell r="M35257" t="str">
            <v>Avila Galaz Eduardo Fernando</v>
          </cell>
          <cell r="N35257" t="str">
            <v>Normal</v>
          </cell>
        </row>
        <row r="35258">
          <cell r="L35258">
            <v>13224208</v>
          </cell>
          <cell r="M35258" t="str">
            <v>Carmona Flores Ruben Andres</v>
          </cell>
          <cell r="N35258" t="str">
            <v>Normal</v>
          </cell>
        </row>
        <row r="35259">
          <cell r="L35259">
            <v>13224253</v>
          </cell>
          <cell r="M35259" t="str">
            <v>Ocaranza Tapia Andres</v>
          </cell>
          <cell r="N35259" t="str">
            <v>Normal</v>
          </cell>
        </row>
        <row r="35260">
          <cell r="L35260">
            <v>13224341</v>
          </cell>
          <cell r="M35260" t="str">
            <v>Contreras Tapia Cristian Mauricio</v>
          </cell>
          <cell r="N35260" t="str">
            <v>Normal</v>
          </cell>
        </row>
        <row r="35261">
          <cell r="L35261">
            <v>13225574</v>
          </cell>
          <cell r="M35261" t="str">
            <v>Vidal Cardenas Cristian</v>
          </cell>
          <cell r="N35261" t="str">
            <v>Normal</v>
          </cell>
        </row>
        <row r="35262">
          <cell r="L35262">
            <v>13225771</v>
          </cell>
          <cell r="M35262" t="str">
            <v>Villegas Cerda Enrique Ulises</v>
          </cell>
          <cell r="N35262" t="str">
            <v>Normal</v>
          </cell>
        </row>
        <row r="35263">
          <cell r="L35263">
            <v>13226243</v>
          </cell>
          <cell r="M35263" t="str">
            <v>Reveco Thomas</v>
          </cell>
          <cell r="N35263" t="str">
            <v>Normal</v>
          </cell>
        </row>
        <row r="35264">
          <cell r="L35264">
            <v>13226291</v>
          </cell>
          <cell r="M35264" t="str">
            <v>Olivera Atenas Franco Llanpieer</v>
          </cell>
          <cell r="N35264" t="str">
            <v>Normal</v>
          </cell>
        </row>
        <row r="35265">
          <cell r="L35265">
            <v>13226327</v>
          </cell>
          <cell r="M35265" t="str">
            <v>Navarro Baldevenito Alex Gonzalo</v>
          </cell>
          <cell r="N35265" t="str">
            <v>Normal</v>
          </cell>
        </row>
        <row r="35266">
          <cell r="L35266">
            <v>13226436</v>
          </cell>
          <cell r="M35266" t="str">
            <v>Videla Villegas Miriam</v>
          </cell>
          <cell r="N35266" t="str">
            <v>Normal</v>
          </cell>
        </row>
        <row r="35267">
          <cell r="L35267">
            <v>13226575</v>
          </cell>
          <cell r="M35267" t="str">
            <v>Lucero Acevedo Claudio</v>
          </cell>
          <cell r="N35267" t="str">
            <v>Normal</v>
          </cell>
        </row>
        <row r="35268">
          <cell r="L35268">
            <v>13226671</v>
          </cell>
          <cell r="M35268" t="str">
            <v>Aguilar Carre±O Victor Manuel</v>
          </cell>
          <cell r="N35268" t="str">
            <v>Normal</v>
          </cell>
        </row>
        <row r="35269">
          <cell r="L35269">
            <v>13226690</v>
          </cell>
          <cell r="M35269" t="str">
            <v>Venegas Roberto</v>
          </cell>
          <cell r="N35269" t="str">
            <v>Normal</v>
          </cell>
        </row>
        <row r="35270">
          <cell r="L35270">
            <v>13226792</v>
          </cell>
          <cell r="M35270" t="str">
            <v>Tirado Munoz Jose Manuel</v>
          </cell>
          <cell r="N35270" t="str">
            <v>Normal</v>
          </cell>
        </row>
        <row r="35271">
          <cell r="L35271">
            <v>13226905</v>
          </cell>
          <cell r="M35271" t="str">
            <v>Carrasco Pablo</v>
          </cell>
          <cell r="N35271" t="str">
            <v>Normal</v>
          </cell>
        </row>
        <row r="35272">
          <cell r="L35272">
            <v>13227030</v>
          </cell>
          <cell r="M35272" t="str">
            <v>Farias Aninat Roberto</v>
          </cell>
          <cell r="N35272" t="str">
            <v>Normal</v>
          </cell>
        </row>
        <row r="35273">
          <cell r="L35273">
            <v>13227167</v>
          </cell>
          <cell r="M35273" t="str">
            <v>Olivares Donoso Cristian Marcelo</v>
          </cell>
          <cell r="N35273" t="str">
            <v>Normal</v>
          </cell>
        </row>
        <row r="35274">
          <cell r="L35274">
            <v>13227365</v>
          </cell>
          <cell r="M35274" t="str">
            <v>Ortuzar Moreno Enzo Patricio</v>
          </cell>
          <cell r="N35274" t="str">
            <v>Normal</v>
          </cell>
        </row>
        <row r="35275">
          <cell r="L35275">
            <v>13228304</v>
          </cell>
          <cell r="M35275" t="str">
            <v>Illanes Reyes Jenny Evelyn</v>
          </cell>
          <cell r="N35275" t="str">
            <v>Normal</v>
          </cell>
        </row>
        <row r="35276">
          <cell r="L35276">
            <v>13228314</v>
          </cell>
          <cell r="M35276" t="str">
            <v>Rodolfo Ocega Oyarce</v>
          </cell>
          <cell r="N35276" t="str">
            <v>Normal</v>
          </cell>
        </row>
        <row r="35277">
          <cell r="L35277">
            <v>13228350</v>
          </cell>
          <cell r="M35277" t="str">
            <v>Vallejos Santibanez Alejandro Mauricio</v>
          </cell>
          <cell r="N35277" t="str">
            <v>Normal</v>
          </cell>
        </row>
        <row r="35278">
          <cell r="L35278">
            <v>13228359</v>
          </cell>
          <cell r="M35278" t="str">
            <v>Zuniga Alcaino Luciano</v>
          </cell>
          <cell r="N35278" t="str">
            <v>Normal</v>
          </cell>
        </row>
        <row r="35279">
          <cell r="L35279">
            <v>13228652</v>
          </cell>
          <cell r="M35279" t="str">
            <v>Aracena Verdejo Gabriel Jan Pierre</v>
          </cell>
          <cell r="N35279" t="str">
            <v>Normal</v>
          </cell>
        </row>
        <row r="35280">
          <cell r="L35280">
            <v>13228767</v>
          </cell>
          <cell r="M35280" t="str">
            <v>Riveros Diaz Miguel</v>
          </cell>
          <cell r="N35280" t="str">
            <v>Normal</v>
          </cell>
        </row>
        <row r="35281">
          <cell r="L35281">
            <v>13229016</v>
          </cell>
          <cell r="M35281" t="str">
            <v>Barraza Silva Daniel Alejandro</v>
          </cell>
          <cell r="N35281" t="str">
            <v>Normal</v>
          </cell>
        </row>
        <row r="35282">
          <cell r="L35282">
            <v>13229170</v>
          </cell>
          <cell r="M35282" t="str">
            <v>Olsen Diaz Mauricio Andres</v>
          </cell>
          <cell r="N35282" t="str">
            <v>Normal</v>
          </cell>
        </row>
        <row r="35283">
          <cell r="L35283">
            <v>13229176</v>
          </cell>
          <cell r="M35283" t="str">
            <v>Vera Carrasco Angelo Martin</v>
          </cell>
          <cell r="N35283" t="str">
            <v>Normal</v>
          </cell>
        </row>
        <row r="35284">
          <cell r="L35284">
            <v>13229244</v>
          </cell>
          <cell r="M35284" t="str">
            <v>Fernandez Villaroel Luis Orlando</v>
          </cell>
          <cell r="N35284" t="str">
            <v>Normal</v>
          </cell>
        </row>
        <row r="35285">
          <cell r="L35285">
            <v>13230086</v>
          </cell>
          <cell r="M35285" t="str">
            <v>Dominguez Hans</v>
          </cell>
          <cell r="N35285" t="str">
            <v>Normal</v>
          </cell>
        </row>
        <row r="35286">
          <cell r="L35286">
            <v>13231037</v>
          </cell>
          <cell r="M35286" t="str">
            <v>Pavez Munoz Claudio</v>
          </cell>
          <cell r="N35286" t="str">
            <v>Normal</v>
          </cell>
        </row>
        <row r="35287">
          <cell r="L35287">
            <v>13231065</v>
          </cell>
          <cell r="M35287" t="str">
            <v>Bacho Corrotea Gabriela</v>
          </cell>
          <cell r="N35287" t="str">
            <v>Normal</v>
          </cell>
        </row>
        <row r="35288">
          <cell r="L35288">
            <v>13231316</v>
          </cell>
          <cell r="M35288" t="str">
            <v>Cordero Leyton Sergio</v>
          </cell>
          <cell r="N35288" t="str">
            <v>Normal</v>
          </cell>
        </row>
        <row r="35289">
          <cell r="L35289">
            <v>13231959</v>
          </cell>
          <cell r="M35289" t="str">
            <v>Diaz Hestarhe Gonzalo Martin</v>
          </cell>
          <cell r="N35289" t="str">
            <v>Normal</v>
          </cell>
        </row>
        <row r="35290">
          <cell r="L35290">
            <v>13232184</v>
          </cell>
          <cell r="M35290" t="str">
            <v>Terra Figueroa Paula</v>
          </cell>
          <cell r="N35290" t="str">
            <v>Normal</v>
          </cell>
        </row>
        <row r="35291">
          <cell r="L35291">
            <v>13232400</v>
          </cell>
          <cell r="M35291" t="str">
            <v>Leonardo Valdivia</v>
          </cell>
          <cell r="N35291" t="str">
            <v>Normal</v>
          </cell>
        </row>
        <row r="35292">
          <cell r="L35292">
            <v>13232794</v>
          </cell>
          <cell r="M35292" t="str">
            <v>Pozo Fuentes Francisco Javier</v>
          </cell>
          <cell r="N35292" t="str">
            <v>Normal</v>
          </cell>
        </row>
        <row r="35293">
          <cell r="L35293">
            <v>13233155</v>
          </cell>
          <cell r="M35293" t="str">
            <v>Orchard Andres</v>
          </cell>
          <cell r="N35293" t="str">
            <v>Normal</v>
          </cell>
        </row>
        <row r="35294">
          <cell r="L35294">
            <v>13233704</v>
          </cell>
          <cell r="M35294" t="str">
            <v>Garcia Webar Carolina Pilar</v>
          </cell>
          <cell r="N35294" t="str">
            <v>Normal</v>
          </cell>
        </row>
        <row r="35295">
          <cell r="L35295">
            <v>13233721</v>
          </cell>
          <cell r="M35295" t="str">
            <v>Gil Claudio</v>
          </cell>
          <cell r="N35295" t="str">
            <v>Normal</v>
          </cell>
        </row>
        <row r="35296">
          <cell r="L35296">
            <v>13233824</v>
          </cell>
          <cell r="M35296" t="str">
            <v>Cristian Onat Rojas</v>
          </cell>
          <cell r="N35296" t="str">
            <v>Normal</v>
          </cell>
        </row>
        <row r="35297">
          <cell r="L35297">
            <v>13234509</v>
          </cell>
          <cell r="M35297" t="str">
            <v>Cristobal Agurto Letelier</v>
          </cell>
          <cell r="N35297" t="str">
            <v>Normal</v>
          </cell>
        </row>
        <row r="35298">
          <cell r="L35298">
            <v>13234529</v>
          </cell>
          <cell r="M35298" t="str">
            <v>Yanez Valenzuela William Andres</v>
          </cell>
          <cell r="N35298" t="str">
            <v>Normal</v>
          </cell>
        </row>
        <row r="35299">
          <cell r="L35299">
            <v>13234565</v>
          </cell>
          <cell r="M35299" t="str">
            <v>Henriquez Sebastian</v>
          </cell>
          <cell r="N35299" t="str">
            <v>Normal</v>
          </cell>
        </row>
        <row r="35300">
          <cell r="L35300">
            <v>13235288</v>
          </cell>
          <cell r="M35300" t="str">
            <v>Mejias Bobadilla Enrique Javier</v>
          </cell>
          <cell r="N35300" t="str">
            <v>Normal</v>
          </cell>
        </row>
        <row r="35301">
          <cell r="L35301">
            <v>13235870</v>
          </cell>
          <cell r="M35301" t="str">
            <v>Zu©Iga Fonseca Sergio Enrique</v>
          </cell>
          <cell r="N35301" t="str">
            <v>Normal</v>
          </cell>
        </row>
        <row r="35302">
          <cell r="L35302">
            <v>13236049</v>
          </cell>
          <cell r="M35302" t="str">
            <v>Roco Calderon Jose Alex</v>
          </cell>
          <cell r="N35302" t="str">
            <v>Normal</v>
          </cell>
        </row>
        <row r="35303">
          <cell r="L35303">
            <v>13236527</v>
          </cell>
          <cell r="M35303" t="str">
            <v>Gonzales Reyes Javier</v>
          </cell>
          <cell r="N35303" t="str">
            <v>Normal</v>
          </cell>
        </row>
        <row r="35304">
          <cell r="L35304">
            <v>13237465</v>
          </cell>
          <cell r="M35304" t="str">
            <v>Carlos Orrego</v>
          </cell>
          <cell r="N35304" t="str">
            <v>Normal</v>
          </cell>
        </row>
        <row r="35305">
          <cell r="L35305">
            <v>13237702</v>
          </cell>
          <cell r="M35305" t="str">
            <v>Perez Fuentes Gabriel Rodrigo</v>
          </cell>
          <cell r="N35305" t="str">
            <v>Normal</v>
          </cell>
        </row>
        <row r="35306">
          <cell r="L35306">
            <v>13237713</v>
          </cell>
          <cell r="M35306" t="str">
            <v>Rojas Villalobos Jose Antonio</v>
          </cell>
          <cell r="N35306" t="str">
            <v>Normal</v>
          </cell>
        </row>
        <row r="35307">
          <cell r="L35307">
            <v>13238000</v>
          </cell>
          <cell r="M35307" t="str">
            <v>Pedro Diaz</v>
          </cell>
          <cell r="N35307" t="str">
            <v>Normal</v>
          </cell>
        </row>
        <row r="35308">
          <cell r="L35308">
            <v>13238432</v>
          </cell>
          <cell r="M35308" t="str">
            <v>Ortiz Velasquez Mauricio Eduardo</v>
          </cell>
          <cell r="N35308" t="str">
            <v>Normal</v>
          </cell>
        </row>
        <row r="35309">
          <cell r="L35309">
            <v>13238849</v>
          </cell>
          <cell r="M35309" t="str">
            <v>Navarro Poblete Raul</v>
          </cell>
          <cell r="N35309" t="str">
            <v>Normal</v>
          </cell>
        </row>
        <row r="35310">
          <cell r="L35310">
            <v>13239483</v>
          </cell>
          <cell r="M35310" t="str">
            <v>Astudillo Leon Sergio</v>
          </cell>
          <cell r="N35310" t="str">
            <v>Normal</v>
          </cell>
        </row>
        <row r="35311">
          <cell r="L35311">
            <v>13240882</v>
          </cell>
          <cell r="M35311" t="str">
            <v>Arce Contreras Juan Francisco</v>
          </cell>
          <cell r="N35311" t="str">
            <v>Normal</v>
          </cell>
        </row>
        <row r="35312">
          <cell r="L35312">
            <v>13240999</v>
          </cell>
          <cell r="M35312" t="str">
            <v>Parra Moreno Rodrigo</v>
          </cell>
          <cell r="N35312" t="str">
            <v>Normal</v>
          </cell>
        </row>
        <row r="35313">
          <cell r="L35313">
            <v>13241258</v>
          </cell>
          <cell r="M35313" t="str">
            <v>Barrera Riquelme Gerardo Enrique</v>
          </cell>
          <cell r="N35313" t="str">
            <v>Normal</v>
          </cell>
        </row>
        <row r="35314">
          <cell r="L35314">
            <v>13242082</v>
          </cell>
          <cell r="M35314" t="str">
            <v>Diaz Daniel</v>
          </cell>
          <cell r="N35314" t="str">
            <v>Normal</v>
          </cell>
        </row>
        <row r="35315">
          <cell r="L35315">
            <v>13242624</v>
          </cell>
          <cell r="M35315" t="str">
            <v>Pinto Lizana Humberto Enrique</v>
          </cell>
          <cell r="N35315" t="str">
            <v>Normal</v>
          </cell>
        </row>
        <row r="35316">
          <cell r="L35316">
            <v>13242676</v>
          </cell>
          <cell r="M35316" t="str">
            <v>Moncada Aguilar Juan Rodrigo</v>
          </cell>
          <cell r="N35316" t="str">
            <v>Normal</v>
          </cell>
        </row>
        <row r="35317">
          <cell r="L35317">
            <v>13242738</v>
          </cell>
          <cell r="M35317" t="str">
            <v>Cofre Sepulveda Jose Ariel</v>
          </cell>
          <cell r="N35317" t="str">
            <v>Normal</v>
          </cell>
        </row>
        <row r="35318">
          <cell r="L35318">
            <v>13242926</v>
          </cell>
          <cell r="M35318" t="str">
            <v>Orellana Navarro Omar</v>
          </cell>
          <cell r="N35318" t="str">
            <v>Normal</v>
          </cell>
        </row>
        <row r="35319">
          <cell r="L35319">
            <v>13244021</v>
          </cell>
          <cell r="M35319" t="str">
            <v>Eyzaguirre Pacheco Alberto Anibal</v>
          </cell>
          <cell r="N35319" t="str">
            <v>Normal</v>
          </cell>
        </row>
        <row r="35320">
          <cell r="L35320">
            <v>13244211</v>
          </cell>
          <cell r="M35320" t="str">
            <v>Olguin Alvarez Hector</v>
          </cell>
          <cell r="N35320" t="str">
            <v>Normal</v>
          </cell>
        </row>
        <row r="35321">
          <cell r="L35321">
            <v>13244502</v>
          </cell>
          <cell r="M35321" t="str">
            <v>Zapata Emblico Juan Carlos</v>
          </cell>
          <cell r="N35321" t="str">
            <v>Normal</v>
          </cell>
        </row>
        <row r="35322">
          <cell r="L35322">
            <v>13245360</v>
          </cell>
          <cell r="M35322" t="str">
            <v>Patricio Pinot Morales</v>
          </cell>
          <cell r="N35322" t="str">
            <v>Normal</v>
          </cell>
        </row>
        <row r="35323">
          <cell r="L35323">
            <v>13245570</v>
          </cell>
          <cell r="M35323" t="str">
            <v>Perez Ismael</v>
          </cell>
          <cell r="N35323" t="str">
            <v>Normal</v>
          </cell>
        </row>
        <row r="35324">
          <cell r="L35324">
            <v>13245631</v>
          </cell>
          <cell r="M35324" t="str">
            <v>Pavez Fernandez Miguel Andres</v>
          </cell>
          <cell r="N35324" t="str">
            <v>Normal</v>
          </cell>
        </row>
        <row r="35325">
          <cell r="L35325">
            <v>13245659</v>
          </cell>
          <cell r="M35325" t="str">
            <v>Gutierrez Humberto</v>
          </cell>
          <cell r="N35325" t="str">
            <v>Normal</v>
          </cell>
        </row>
        <row r="35326">
          <cell r="L35326">
            <v>13246083</v>
          </cell>
          <cell r="M35326" t="str">
            <v>Escvar Velazque Monica Soledad</v>
          </cell>
          <cell r="N35326" t="str">
            <v>Normal</v>
          </cell>
        </row>
        <row r="35327">
          <cell r="L35327">
            <v>13247197</v>
          </cell>
          <cell r="M35327" t="str">
            <v>Rezzio Fuantes Enrrique Alfredo</v>
          </cell>
          <cell r="N35327" t="str">
            <v>Normal</v>
          </cell>
        </row>
        <row r="35328">
          <cell r="L35328">
            <v>13247517</v>
          </cell>
          <cell r="M35328" t="str">
            <v>Guzman Michea Claudio</v>
          </cell>
          <cell r="N35328" t="str">
            <v>Normal</v>
          </cell>
        </row>
        <row r="35329">
          <cell r="L35329">
            <v>13247992</v>
          </cell>
          <cell r="M35329" t="str">
            <v>Poblete Munoz Francisco</v>
          </cell>
          <cell r="N35329" t="str">
            <v>Normal</v>
          </cell>
        </row>
        <row r="35330">
          <cell r="L35330">
            <v>13248948</v>
          </cell>
          <cell r="M35330" t="str">
            <v>Orellana Munoz Carolina</v>
          </cell>
          <cell r="N35330" t="str">
            <v>Normal</v>
          </cell>
        </row>
        <row r="35331">
          <cell r="L35331">
            <v>13249231</v>
          </cell>
          <cell r="M35331" t="str">
            <v>Martini Leiva Jorge Orlando</v>
          </cell>
          <cell r="N35331" t="str">
            <v>Normal</v>
          </cell>
        </row>
        <row r="35332">
          <cell r="L35332">
            <v>13250459</v>
          </cell>
          <cell r="M35332" t="str">
            <v>Sughei Polo</v>
          </cell>
          <cell r="N35332" t="str">
            <v>Normal</v>
          </cell>
        </row>
        <row r="35333">
          <cell r="L35333">
            <v>13251479</v>
          </cell>
          <cell r="M35333" t="str">
            <v>Arancibia Dedes Carlos Rodrigo</v>
          </cell>
          <cell r="N35333" t="str">
            <v>Normal</v>
          </cell>
        </row>
        <row r="35334">
          <cell r="L35334">
            <v>13252067</v>
          </cell>
          <cell r="M35334" t="str">
            <v>Munoz Gui±Ez Adam Moises</v>
          </cell>
          <cell r="N35334" t="str">
            <v>Normal</v>
          </cell>
        </row>
        <row r="35335">
          <cell r="L35335">
            <v>13252146</v>
          </cell>
          <cell r="M35335" t="str">
            <v>Aravena Saavedra Francisco Andres</v>
          </cell>
          <cell r="N35335" t="str">
            <v>Normal</v>
          </cell>
        </row>
        <row r="35336">
          <cell r="L35336">
            <v>13252461</v>
          </cell>
          <cell r="M35336" t="str">
            <v>Albornoz Munoz Juan Francisco</v>
          </cell>
          <cell r="N35336" t="str">
            <v>Normal</v>
          </cell>
        </row>
        <row r="35337">
          <cell r="L35337">
            <v>13252604</v>
          </cell>
          <cell r="M35337" t="str">
            <v>Carlos Ariel Ormeno Lucaveche</v>
          </cell>
          <cell r="N35337" t="str">
            <v>Normal</v>
          </cell>
        </row>
        <row r="35338">
          <cell r="L35338">
            <v>13253232</v>
          </cell>
          <cell r="M35338" t="str">
            <v>Riveros Moya Fransisco Javier</v>
          </cell>
          <cell r="N35338" t="str">
            <v>Normal</v>
          </cell>
        </row>
        <row r="35339">
          <cell r="L35339">
            <v>13253241</v>
          </cell>
          <cell r="M35339" t="str">
            <v>Hernan Vargas</v>
          </cell>
          <cell r="N35339" t="str">
            <v>Normal</v>
          </cell>
        </row>
        <row r="35340">
          <cell r="L35340">
            <v>13253726</v>
          </cell>
          <cell r="M35340" t="str">
            <v>Jaime Maldonado</v>
          </cell>
          <cell r="N35340" t="str">
            <v>Normal</v>
          </cell>
        </row>
        <row r="35341">
          <cell r="L35341">
            <v>13253782</v>
          </cell>
          <cell r="M35341" t="str">
            <v>Arlette Navarro Roman</v>
          </cell>
          <cell r="N35341" t="str">
            <v>Normal</v>
          </cell>
        </row>
        <row r="35342">
          <cell r="L35342">
            <v>13254057</v>
          </cell>
          <cell r="M35342" t="str">
            <v>Victor Jerado</v>
          </cell>
          <cell r="N35342" t="str">
            <v>Normal</v>
          </cell>
        </row>
        <row r="35343">
          <cell r="L35343">
            <v>13254361</v>
          </cell>
          <cell r="M35343" t="str">
            <v>Silvan Silvan Natalia Cristina</v>
          </cell>
          <cell r="N35343" t="str">
            <v>Normal</v>
          </cell>
        </row>
        <row r="35344">
          <cell r="L35344">
            <v>13256207</v>
          </cell>
          <cell r="M35344" t="str">
            <v>Felipe Andres Vera Araya</v>
          </cell>
          <cell r="N35344" t="str">
            <v>Normal</v>
          </cell>
        </row>
        <row r="35345">
          <cell r="L35345">
            <v>13256215</v>
          </cell>
          <cell r="M35345" t="str">
            <v>Toro Rivera Ernesto Ignacio</v>
          </cell>
          <cell r="N35345" t="str">
            <v>Normal</v>
          </cell>
        </row>
        <row r="35346">
          <cell r="L35346">
            <v>13256290</v>
          </cell>
          <cell r="M35346" t="str">
            <v>Oñate Vallete Juan Marcos</v>
          </cell>
          <cell r="N35346" t="str">
            <v>Normal</v>
          </cell>
        </row>
        <row r="35347">
          <cell r="L35347">
            <v>13256505</v>
          </cell>
          <cell r="M35347" t="str">
            <v>Cristian Fredes</v>
          </cell>
          <cell r="N35347" t="str">
            <v>Normal</v>
          </cell>
        </row>
        <row r="35348">
          <cell r="L35348">
            <v>13256557</v>
          </cell>
          <cell r="M35348" t="str">
            <v>Danuel Solis Roman</v>
          </cell>
          <cell r="N35348" t="str">
            <v>Normal</v>
          </cell>
        </row>
        <row r="35349">
          <cell r="L35349">
            <v>13256684</v>
          </cell>
          <cell r="M35349" t="str">
            <v>Transporte Y Turismo Beleza Tour</v>
          </cell>
          <cell r="N35349" t="str">
            <v>Normal</v>
          </cell>
        </row>
        <row r="35350">
          <cell r="L35350">
            <v>13257211</v>
          </cell>
          <cell r="M35350" t="str">
            <v>Lopez Lopez David</v>
          </cell>
          <cell r="N35350" t="str">
            <v>Normal</v>
          </cell>
        </row>
        <row r="35351">
          <cell r="L35351">
            <v>13257288</v>
          </cell>
          <cell r="M35351" t="str">
            <v>Cordova Molina Sergio Arturo</v>
          </cell>
          <cell r="N35351" t="str">
            <v>Normal</v>
          </cell>
        </row>
        <row r="35352">
          <cell r="L35352">
            <v>13257726</v>
          </cell>
          <cell r="M35352" t="str">
            <v>Prida Ruz Rodrigo Javier</v>
          </cell>
          <cell r="N35352" t="str">
            <v>Normal</v>
          </cell>
        </row>
        <row r="35353">
          <cell r="L35353">
            <v>13258606</v>
          </cell>
          <cell r="M35353" t="str">
            <v>Cabello Casanova Isabel De Las Mercedes</v>
          </cell>
          <cell r="N35353" t="str">
            <v>Normal</v>
          </cell>
        </row>
        <row r="35354">
          <cell r="L35354">
            <v>13258821</v>
          </cell>
          <cell r="M35354" t="str">
            <v>Arancibia Morales Johny Manuel</v>
          </cell>
          <cell r="N35354" t="str">
            <v>Normal</v>
          </cell>
        </row>
        <row r="35355">
          <cell r="L35355">
            <v>13258962</v>
          </cell>
          <cell r="M35355" t="str">
            <v>Blanco Sepulveda Adrian Antonio</v>
          </cell>
          <cell r="N35355" t="str">
            <v>Normal</v>
          </cell>
        </row>
        <row r="35356">
          <cell r="L35356">
            <v>13259308</v>
          </cell>
          <cell r="M35356" t="str">
            <v>Saavedra M. Gabriel</v>
          </cell>
          <cell r="N35356" t="str">
            <v>Normal</v>
          </cell>
        </row>
        <row r="35357">
          <cell r="L35357">
            <v>13259509</v>
          </cell>
          <cell r="M35357" t="str">
            <v>Pavez Molina Edson Pol</v>
          </cell>
          <cell r="N35357" t="str">
            <v>Normal</v>
          </cell>
        </row>
        <row r="35358">
          <cell r="L35358">
            <v>13260433</v>
          </cell>
          <cell r="M35358" t="str">
            <v>Saavedra Saavedra Jeannette Del Pilar</v>
          </cell>
          <cell r="N35358" t="str">
            <v>Normal</v>
          </cell>
        </row>
        <row r="35359">
          <cell r="L35359">
            <v>13261752</v>
          </cell>
          <cell r="M35359" t="str">
            <v>Cristian Ocayo Morales</v>
          </cell>
          <cell r="N35359" t="str">
            <v>Normal</v>
          </cell>
        </row>
        <row r="35360">
          <cell r="L35360">
            <v>13261868</v>
          </cell>
          <cell r="M35360" t="str">
            <v>Oyarzun Quiroga Paulo Santiago</v>
          </cell>
          <cell r="N35360" t="str">
            <v>Normal</v>
          </cell>
        </row>
        <row r="35361">
          <cell r="L35361">
            <v>13262512</v>
          </cell>
          <cell r="M35361" t="str">
            <v>Fuentes Diaz Jimy Huriel</v>
          </cell>
          <cell r="N35361" t="str">
            <v>Normal</v>
          </cell>
        </row>
        <row r="35362">
          <cell r="L35362">
            <v>13262961</v>
          </cell>
          <cell r="M35362" t="str">
            <v>Fernandez Delgado Moises Isaac</v>
          </cell>
          <cell r="N35362" t="str">
            <v>Normal</v>
          </cell>
        </row>
        <row r="35363">
          <cell r="L35363">
            <v>13263003</v>
          </cell>
          <cell r="M35363" t="str">
            <v>Cabezas Lizana Rodrigo H.</v>
          </cell>
          <cell r="N35363" t="str">
            <v>Normal</v>
          </cell>
        </row>
        <row r="35364">
          <cell r="L35364">
            <v>13263089</v>
          </cell>
          <cell r="M35364" t="str">
            <v>Palma Dangelo Danilo Francisco</v>
          </cell>
          <cell r="N35364" t="str">
            <v>Normal</v>
          </cell>
        </row>
        <row r="35365">
          <cell r="L35365">
            <v>13263281</v>
          </cell>
          <cell r="M35365" t="str">
            <v>Figueroa Jeldres Esteban Mauricio</v>
          </cell>
          <cell r="N35365" t="str">
            <v>Normal</v>
          </cell>
        </row>
        <row r="35366">
          <cell r="L35366">
            <v>13263515</v>
          </cell>
          <cell r="M35366" t="str">
            <v>Salinas Lagunas Cristian Alejandro</v>
          </cell>
          <cell r="N35366" t="str">
            <v>Normal</v>
          </cell>
        </row>
        <row r="35367">
          <cell r="L35367">
            <v>13263545</v>
          </cell>
          <cell r="M35367" t="str">
            <v>Navarro Olivares Ivan Esteban</v>
          </cell>
          <cell r="N35367" t="str">
            <v>Normal</v>
          </cell>
        </row>
        <row r="35368">
          <cell r="L35368">
            <v>13263871</v>
          </cell>
          <cell r="M35368" t="str">
            <v>Barril Barril Wilson</v>
          </cell>
          <cell r="N35368" t="str">
            <v>Normal</v>
          </cell>
        </row>
        <row r="35369">
          <cell r="L35369">
            <v>13264070</v>
          </cell>
          <cell r="M35369" t="str">
            <v>Montoya Escobar Leonardo</v>
          </cell>
          <cell r="N35369" t="str">
            <v>Normal</v>
          </cell>
        </row>
        <row r="35370">
          <cell r="L35370">
            <v>13264730</v>
          </cell>
          <cell r="M35370" t="str">
            <v>Molina Godoy Gonzalo</v>
          </cell>
          <cell r="N35370" t="str">
            <v>Normal</v>
          </cell>
        </row>
        <row r="35371">
          <cell r="L35371">
            <v>13264913</v>
          </cell>
          <cell r="M35371" t="str">
            <v>Hinojosa Tralma Patricio Andres</v>
          </cell>
          <cell r="N35371" t="str">
            <v>Normal</v>
          </cell>
        </row>
        <row r="35372">
          <cell r="L35372">
            <v>13265195</v>
          </cell>
          <cell r="M35372" t="str">
            <v>Sergio Rodriguez</v>
          </cell>
          <cell r="N35372" t="str">
            <v>Normal</v>
          </cell>
        </row>
        <row r="35373">
          <cell r="L35373">
            <v>13265541</v>
          </cell>
          <cell r="M35373" t="str">
            <v>Gomez Juan</v>
          </cell>
          <cell r="N35373" t="str">
            <v>Normal</v>
          </cell>
        </row>
        <row r="35374">
          <cell r="L35374">
            <v>13265603</v>
          </cell>
          <cell r="M35374" t="str">
            <v>Atenas Vega Alejandro Adolfo</v>
          </cell>
          <cell r="N35374" t="str">
            <v>Normal</v>
          </cell>
        </row>
        <row r="35375">
          <cell r="L35375">
            <v>13266142</v>
          </cell>
          <cell r="M35375" t="str">
            <v>Alvarado Mmu±Oz Nelson</v>
          </cell>
          <cell r="N35375" t="str">
            <v>Normal</v>
          </cell>
        </row>
        <row r="35376">
          <cell r="L35376">
            <v>13266382</v>
          </cell>
          <cell r="M35376" t="str">
            <v>Carmen</v>
          </cell>
          <cell r="N35376" t="str">
            <v>Normal</v>
          </cell>
        </row>
        <row r="35377">
          <cell r="L35377">
            <v>13266662</v>
          </cell>
          <cell r="M35377" t="str">
            <v>Marquez Fernandez Patricia Cristina</v>
          </cell>
          <cell r="N35377" t="str">
            <v>Normal</v>
          </cell>
        </row>
        <row r="35378">
          <cell r="L35378">
            <v>13266825</v>
          </cell>
          <cell r="M35378" t="str">
            <v>Yevenes Palacios Guillerrmo Andres</v>
          </cell>
          <cell r="N35378" t="str">
            <v>Normal</v>
          </cell>
        </row>
        <row r="35379">
          <cell r="L35379">
            <v>13267732</v>
          </cell>
          <cell r="M35379" t="str">
            <v>Donoso Vera Oscar Luis</v>
          </cell>
          <cell r="N35379" t="str">
            <v>Normal</v>
          </cell>
        </row>
        <row r="35380">
          <cell r="L35380">
            <v>13268316</v>
          </cell>
          <cell r="M35380" t="str">
            <v>Hernandez Rojas Manuel</v>
          </cell>
          <cell r="N35380" t="str">
            <v>Normal</v>
          </cell>
        </row>
        <row r="35381">
          <cell r="L35381">
            <v>13268333</v>
          </cell>
          <cell r="M35381" t="str">
            <v>Salas Cabezas Daniel Enrique</v>
          </cell>
          <cell r="N35381" t="str">
            <v>Normal</v>
          </cell>
        </row>
        <row r="35382">
          <cell r="L35382">
            <v>13268393</v>
          </cell>
          <cell r="M35382" t="str">
            <v>Riveros Arias Jorge Antonio</v>
          </cell>
          <cell r="N35382" t="str">
            <v>Normal</v>
          </cell>
        </row>
        <row r="35383">
          <cell r="L35383">
            <v>13268969</v>
          </cell>
          <cell r="M35383" t="str">
            <v>Molina Rodriguez Marcos</v>
          </cell>
          <cell r="N35383" t="str">
            <v>Normal</v>
          </cell>
        </row>
        <row r="35384">
          <cell r="L35384">
            <v>13269454</v>
          </cell>
          <cell r="M35384" t="str">
            <v>Farias Caris Osvaldo Hernan</v>
          </cell>
          <cell r="N35384" t="str">
            <v>Normal</v>
          </cell>
        </row>
        <row r="35385">
          <cell r="L35385">
            <v>13269529</v>
          </cell>
          <cell r="M35385" t="str">
            <v>Catalan Bosquez Carlos Roberto</v>
          </cell>
          <cell r="N35385" t="str">
            <v>Normal</v>
          </cell>
        </row>
        <row r="35386">
          <cell r="L35386">
            <v>13269811</v>
          </cell>
          <cell r="M35386" t="str">
            <v>Ponce Espinoza Miguel Rodrigo</v>
          </cell>
          <cell r="N35386" t="str">
            <v>Normal</v>
          </cell>
        </row>
        <row r="35387">
          <cell r="L35387">
            <v>13271404</v>
          </cell>
          <cell r="M35387" t="str">
            <v>Palomera Concha Jose Manuel</v>
          </cell>
          <cell r="N35387" t="str">
            <v>Normal</v>
          </cell>
        </row>
        <row r="35388">
          <cell r="L35388">
            <v>13271434</v>
          </cell>
          <cell r="M35388" t="str">
            <v>Jose Diaz</v>
          </cell>
          <cell r="N35388" t="str">
            <v>Normal</v>
          </cell>
        </row>
        <row r="35389">
          <cell r="L35389">
            <v>13271732</v>
          </cell>
          <cell r="M35389" t="str">
            <v>Patricio Gallardo Bello</v>
          </cell>
          <cell r="N35389" t="str">
            <v>Normal</v>
          </cell>
        </row>
        <row r="35390">
          <cell r="L35390">
            <v>13272685</v>
          </cell>
          <cell r="M35390" t="str">
            <v>Pelayo Ochoa Ricardo Enrique</v>
          </cell>
          <cell r="N35390" t="str">
            <v>Normal</v>
          </cell>
        </row>
        <row r="35391">
          <cell r="L35391">
            <v>13273714</v>
          </cell>
          <cell r="M35391" t="str">
            <v>Suazo Tapia Nicolas</v>
          </cell>
          <cell r="N35391" t="str">
            <v>Normal</v>
          </cell>
        </row>
        <row r="35392">
          <cell r="L35392">
            <v>13274078</v>
          </cell>
          <cell r="M35392" t="str">
            <v>Gonzalez Ana</v>
          </cell>
          <cell r="N35392" t="str">
            <v>Normal</v>
          </cell>
        </row>
        <row r="35393">
          <cell r="L35393">
            <v>13274675</v>
          </cell>
          <cell r="M35393" t="str">
            <v>Quinones Gonzalez Arturo Wladimir</v>
          </cell>
          <cell r="N35393" t="str">
            <v>Normal</v>
          </cell>
        </row>
        <row r="35394">
          <cell r="L35394">
            <v>13274812</v>
          </cell>
          <cell r="M35394" t="str">
            <v>Bustamante Cabezas Jose Andres</v>
          </cell>
          <cell r="N35394" t="str">
            <v>Normal</v>
          </cell>
        </row>
        <row r="35395">
          <cell r="L35395">
            <v>13275001</v>
          </cell>
          <cell r="M35395" t="str">
            <v>Reyes Acevedo Lenix Fernando</v>
          </cell>
          <cell r="N35395" t="str">
            <v>Normal</v>
          </cell>
        </row>
        <row r="35396">
          <cell r="L35396">
            <v>13275777</v>
          </cell>
          <cell r="M35396" t="str">
            <v>Arellano Briones Samuel Benjamin</v>
          </cell>
          <cell r="N35396" t="str">
            <v>Normal</v>
          </cell>
        </row>
        <row r="35397">
          <cell r="L35397">
            <v>13276058</v>
          </cell>
          <cell r="M35397" t="str">
            <v>Alvial Salazar Antonio</v>
          </cell>
          <cell r="N35397" t="str">
            <v>Normal</v>
          </cell>
        </row>
        <row r="35398">
          <cell r="L35398">
            <v>13276092</v>
          </cell>
          <cell r="M35398" t="str">
            <v>Marcelo Faundez</v>
          </cell>
          <cell r="N35398" t="str">
            <v>Normal</v>
          </cell>
        </row>
        <row r="35399">
          <cell r="L35399">
            <v>13276838</v>
          </cell>
          <cell r="M35399" t="str">
            <v>Painem Marta Mercado</v>
          </cell>
          <cell r="N35399" t="str">
            <v>Normal</v>
          </cell>
        </row>
        <row r="35400">
          <cell r="L35400">
            <v>13277234</v>
          </cell>
          <cell r="M35400" t="str">
            <v>Velasquez Sepulveda Victor Alfonso</v>
          </cell>
          <cell r="N35400" t="str">
            <v>Normal</v>
          </cell>
        </row>
        <row r="35401">
          <cell r="L35401">
            <v>13277575</v>
          </cell>
          <cell r="M35401" t="str">
            <v>Saavedra Rodriguez Waldo</v>
          </cell>
          <cell r="N35401" t="str">
            <v>Normal</v>
          </cell>
        </row>
        <row r="35402">
          <cell r="L35402">
            <v>13277609</v>
          </cell>
          <cell r="M35402" t="str">
            <v>Emilio Nova Bustos</v>
          </cell>
          <cell r="N35402" t="str">
            <v>Normal</v>
          </cell>
        </row>
        <row r="35403">
          <cell r="L35403">
            <v>13277830</v>
          </cell>
          <cell r="M35403" t="str">
            <v>Reyes Cristi Juan Cerlos</v>
          </cell>
          <cell r="N35403" t="str">
            <v>Normal</v>
          </cell>
        </row>
        <row r="35404">
          <cell r="L35404">
            <v>13278051</v>
          </cell>
          <cell r="M35404" t="str">
            <v>Rodriguez Vasquez Veronica Beatriz</v>
          </cell>
          <cell r="N35404" t="str">
            <v>Normal</v>
          </cell>
        </row>
        <row r="35405">
          <cell r="L35405">
            <v>13278205</v>
          </cell>
          <cell r="M35405" t="str">
            <v>Jara Bascunan Jorge Robinson</v>
          </cell>
          <cell r="N35405" t="str">
            <v>Normal</v>
          </cell>
        </row>
        <row r="35406">
          <cell r="L35406">
            <v>13278353</v>
          </cell>
          <cell r="M35406" t="str">
            <v>Olivares Saldivia Alejandra Del Pilar</v>
          </cell>
          <cell r="N35406" t="str">
            <v>Normal</v>
          </cell>
        </row>
        <row r="35407">
          <cell r="L35407">
            <v>13279244</v>
          </cell>
          <cell r="M35407" t="str">
            <v>Soto Sepulveda Alvaro Andres</v>
          </cell>
          <cell r="N35407" t="str">
            <v>Normal</v>
          </cell>
        </row>
        <row r="35408">
          <cell r="L35408">
            <v>13279455</v>
          </cell>
          <cell r="M35408" t="str">
            <v>Palmeiro Saavedra Gaston</v>
          </cell>
          <cell r="N35408" t="str">
            <v>Normal</v>
          </cell>
        </row>
        <row r="35409">
          <cell r="L35409">
            <v>13280149</v>
          </cell>
          <cell r="M35409" t="str">
            <v>Simoncelli Rivas Jose Luis</v>
          </cell>
          <cell r="N35409" t="str">
            <v>Normal</v>
          </cell>
        </row>
        <row r="35410">
          <cell r="L35410">
            <v>13280685</v>
          </cell>
          <cell r="M35410" t="str">
            <v>Vargas Casanova Roberto</v>
          </cell>
          <cell r="N35410" t="str">
            <v>Normal</v>
          </cell>
        </row>
        <row r="35411">
          <cell r="L35411">
            <v>13281269</v>
          </cell>
          <cell r="M35411" t="str">
            <v>Aceituno Aguirre Giselle Del Pilar</v>
          </cell>
          <cell r="N35411" t="str">
            <v>Normal</v>
          </cell>
        </row>
        <row r="35412">
          <cell r="L35412">
            <v>13281402</v>
          </cell>
          <cell r="M35412" t="str">
            <v>Diaz Rodriguez Patricia Del Carmen</v>
          </cell>
          <cell r="N35412" t="str">
            <v>Normal</v>
          </cell>
        </row>
        <row r="35413">
          <cell r="L35413">
            <v>13281627</v>
          </cell>
          <cell r="M35413" t="str">
            <v>Marcelo Alejandro Ladron De Guevara Espi</v>
          </cell>
          <cell r="N35413" t="str">
            <v>Normal</v>
          </cell>
        </row>
        <row r="35414">
          <cell r="L35414">
            <v>13282070</v>
          </cell>
          <cell r="M35414" t="str">
            <v>Pavez Diaz Ariel</v>
          </cell>
          <cell r="N35414" t="str">
            <v>Normal</v>
          </cell>
        </row>
        <row r="35415">
          <cell r="L35415">
            <v>13282291</v>
          </cell>
          <cell r="M35415" t="str">
            <v>Sepulveda Gabriel</v>
          </cell>
          <cell r="N35415" t="str">
            <v>Normal</v>
          </cell>
        </row>
        <row r="35416">
          <cell r="L35416">
            <v>13282926</v>
          </cell>
          <cell r="M35416" t="str">
            <v>Bravo Rivas  Juan Carlos</v>
          </cell>
          <cell r="N35416" t="str">
            <v>Normal</v>
          </cell>
        </row>
        <row r="35417">
          <cell r="L35417">
            <v>13283861</v>
          </cell>
          <cell r="M35417" t="str">
            <v>Gonzalez Jose</v>
          </cell>
          <cell r="N35417" t="str">
            <v>Normal</v>
          </cell>
        </row>
        <row r="35418">
          <cell r="L35418">
            <v>13284517</v>
          </cell>
          <cell r="M35418" t="str">
            <v>Godoy Rubio Natalia Lissette</v>
          </cell>
          <cell r="N35418" t="str">
            <v>Normal</v>
          </cell>
        </row>
        <row r="35419">
          <cell r="L35419">
            <v>13284763</v>
          </cell>
          <cell r="M35419" t="str">
            <v>Villalobos Vera Alfredo Alejandro</v>
          </cell>
          <cell r="N35419" t="str">
            <v>Normal</v>
          </cell>
        </row>
        <row r="35420">
          <cell r="L35420">
            <v>13284834</v>
          </cell>
          <cell r="M35420" t="str">
            <v>Rodrigo Ramirez</v>
          </cell>
          <cell r="N35420" t="str">
            <v>Normal</v>
          </cell>
        </row>
        <row r="35421">
          <cell r="L35421">
            <v>13285514</v>
          </cell>
          <cell r="M35421" t="str">
            <v>Juan Pablo Tmayo Caceres</v>
          </cell>
          <cell r="N35421" t="str">
            <v>Normal</v>
          </cell>
        </row>
        <row r="35422">
          <cell r="L35422">
            <v>13285692</v>
          </cell>
          <cell r="M35422" t="str">
            <v>Vera Ortiz Rodrigo Alejandro</v>
          </cell>
          <cell r="N35422" t="str">
            <v>Normal</v>
          </cell>
        </row>
        <row r="35423">
          <cell r="L35423">
            <v>13286619</v>
          </cell>
          <cell r="M35423" t="str">
            <v>Suniga Rivas Herman Anisto</v>
          </cell>
          <cell r="N35423" t="str">
            <v>Normal</v>
          </cell>
        </row>
        <row r="35424">
          <cell r="L35424">
            <v>13286663</v>
          </cell>
          <cell r="M35424" t="str">
            <v>Richard Carrasco</v>
          </cell>
          <cell r="N35424" t="str">
            <v>Normal</v>
          </cell>
        </row>
        <row r="35425">
          <cell r="L35425">
            <v>13286700</v>
          </cell>
          <cell r="M35425" t="str">
            <v>Monje Gonzalez Pablo Maximiliano</v>
          </cell>
          <cell r="N35425" t="str">
            <v>Normal</v>
          </cell>
        </row>
        <row r="35426">
          <cell r="L35426">
            <v>13288146</v>
          </cell>
          <cell r="M35426" t="str">
            <v>Romero Ulloa Carlos Henrriquez</v>
          </cell>
          <cell r="N35426" t="str">
            <v>Normal</v>
          </cell>
        </row>
        <row r="35427">
          <cell r="L35427">
            <v>13288420</v>
          </cell>
          <cell r="M35427" t="str">
            <v>Munoz Valenzuela Ricardo</v>
          </cell>
          <cell r="N35427" t="str">
            <v>Normal</v>
          </cell>
        </row>
        <row r="35428">
          <cell r="L35428">
            <v>13288719</v>
          </cell>
          <cell r="M35428" t="str">
            <v>Marchant Navarrete Rodrigo</v>
          </cell>
          <cell r="N35428" t="str">
            <v>Normal</v>
          </cell>
        </row>
        <row r="35429">
          <cell r="L35429">
            <v>13289078</v>
          </cell>
          <cell r="M35429" t="str">
            <v>Ahumada Martinez Erick</v>
          </cell>
          <cell r="N35429" t="str">
            <v>Normal</v>
          </cell>
        </row>
        <row r="35430">
          <cell r="L35430">
            <v>13289233</v>
          </cell>
          <cell r="M35430" t="str">
            <v>Acevedo Juan</v>
          </cell>
          <cell r="N35430" t="str">
            <v>Normal</v>
          </cell>
        </row>
        <row r="35431">
          <cell r="L35431">
            <v>13289342</v>
          </cell>
          <cell r="M35431" t="str">
            <v>Martinez Soriano Victor Hugo</v>
          </cell>
          <cell r="N35431" t="str">
            <v>Normal</v>
          </cell>
        </row>
        <row r="35432">
          <cell r="L35432">
            <v>13289349</v>
          </cell>
          <cell r="M35432" t="str">
            <v>Troncoso Villaseca John</v>
          </cell>
          <cell r="N35432" t="str">
            <v>Normal</v>
          </cell>
        </row>
        <row r="35433">
          <cell r="L35433">
            <v>13289513</v>
          </cell>
          <cell r="M35433" t="str">
            <v>Pina Nunez Jose Andres</v>
          </cell>
          <cell r="N35433" t="str">
            <v>Normal</v>
          </cell>
        </row>
        <row r="35434">
          <cell r="L35434">
            <v>13289585</v>
          </cell>
          <cell r="M35434" t="str">
            <v>Ramos Ramos Yesenia</v>
          </cell>
          <cell r="N35434" t="str">
            <v>Normal</v>
          </cell>
        </row>
        <row r="35435">
          <cell r="L35435">
            <v>13289902</v>
          </cell>
          <cell r="M35435" t="str">
            <v>Marin Sandoval Teresa Alejandra</v>
          </cell>
          <cell r="N35435" t="str">
            <v>Normal</v>
          </cell>
        </row>
        <row r="35436">
          <cell r="L35436">
            <v>13290320</v>
          </cell>
          <cell r="M35436" t="str">
            <v>Yokasta Navarrete Castillo</v>
          </cell>
          <cell r="N35436" t="str">
            <v>Normal</v>
          </cell>
        </row>
        <row r="35437">
          <cell r="L35437">
            <v>13290559</v>
          </cell>
          <cell r="M35437" t="str">
            <v>Muñoz Vera Francisco</v>
          </cell>
          <cell r="N35437" t="str">
            <v>Normal</v>
          </cell>
        </row>
        <row r="35438">
          <cell r="L35438">
            <v>13291608</v>
          </cell>
          <cell r="M35438" t="str">
            <v>Daza Suazo Freddy Nicolas</v>
          </cell>
          <cell r="N35438" t="str">
            <v>Normal</v>
          </cell>
        </row>
        <row r="35439">
          <cell r="L35439">
            <v>13291954</v>
          </cell>
          <cell r="M35439" t="str">
            <v>Chamorro Gonzalez Sergio Fernando</v>
          </cell>
          <cell r="N35439" t="str">
            <v>Normal</v>
          </cell>
        </row>
        <row r="35440">
          <cell r="L35440">
            <v>13292237</v>
          </cell>
          <cell r="M35440" t="str">
            <v>Herrera Pinto Juan Andres</v>
          </cell>
          <cell r="N35440" t="str">
            <v>Normal</v>
          </cell>
        </row>
        <row r="35441">
          <cell r="L35441">
            <v>13293090</v>
          </cell>
          <cell r="M35441" t="str">
            <v>Crisostomo Bello Ada Brigida</v>
          </cell>
          <cell r="N35441" t="str">
            <v>Normal</v>
          </cell>
        </row>
        <row r="35442">
          <cell r="L35442">
            <v>13293176</v>
          </cell>
          <cell r="M35442" t="str">
            <v>Quintanilla Fernandez Claudia</v>
          </cell>
          <cell r="N35442" t="str">
            <v>Normal</v>
          </cell>
        </row>
        <row r="35443">
          <cell r="L35443">
            <v>13293197</v>
          </cell>
          <cell r="M35443" t="str">
            <v>Aguayo Pizarro Roxana Graciela</v>
          </cell>
          <cell r="N35443" t="str">
            <v>Normal</v>
          </cell>
        </row>
        <row r="35444">
          <cell r="L35444">
            <v>13293804</v>
          </cell>
          <cell r="M35444" t="str">
            <v>Delgado Lopez Claudio</v>
          </cell>
          <cell r="N35444" t="str">
            <v>Normal</v>
          </cell>
        </row>
        <row r="35445">
          <cell r="L35445">
            <v>13293845</v>
          </cell>
          <cell r="M35445" t="str">
            <v>Andres Rupayan Sandoval</v>
          </cell>
          <cell r="N35445" t="str">
            <v>Normal</v>
          </cell>
        </row>
        <row r="35446">
          <cell r="L35446">
            <v>13295465</v>
          </cell>
          <cell r="M35446" t="str">
            <v>Flores Cristian</v>
          </cell>
          <cell r="N35446" t="str">
            <v>Normal</v>
          </cell>
        </row>
        <row r="35447">
          <cell r="L35447">
            <v>13296132</v>
          </cell>
          <cell r="M35447" t="str">
            <v>Rojas Donoso Veronica Del Pilar</v>
          </cell>
          <cell r="N35447" t="str">
            <v>Normal</v>
          </cell>
        </row>
        <row r="35448">
          <cell r="L35448">
            <v>13296514</v>
          </cell>
          <cell r="M35448" t="str">
            <v>Rabanales Gonzalez Juan Carlos</v>
          </cell>
          <cell r="N35448" t="str">
            <v>Normal</v>
          </cell>
        </row>
        <row r="35449">
          <cell r="L35449">
            <v>13296588</v>
          </cell>
          <cell r="M35449" t="str">
            <v>Ramires Soto  Gerson</v>
          </cell>
          <cell r="N35449" t="str">
            <v>Normal</v>
          </cell>
        </row>
        <row r="35450">
          <cell r="L35450">
            <v>13296956</v>
          </cell>
          <cell r="M35450" t="str">
            <v>Munoz Gamalier</v>
          </cell>
          <cell r="N35450" t="str">
            <v>Normal</v>
          </cell>
        </row>
        <row r="35451">
          <cell r="L35451">
            <v>13297571</v>
          </cell>
          <cell r="M35451" t="str">
            <v>Lopez Nunez Cristian Daniel</v>
          </cell>
          <cell r="N35451" t="str">
            <v>Normal</v>
          </cell>
        </row>
        <row r="35452">
          <cell r="L35452">
            <v>13298127</v>
          </cell>
          <cell r="M35452" t="str">
            <v>Amazan Victor</v>
          </cell>
          <cell r="N35452" t="str">
            <v>Normal</v>
          </cell>
        </row>
        <row r="35453">
          <cell r="L35453">
            <v>13298244</v>
          </cell>
          <cell r="M35453" t="str">
            <v>Francisco Lara Naranjo</v>
          </cell>
          <cell r="N35453" t="str">
            <v>Normal</v>
          </cell>
        </row>
        <row r="35454">
          <cell r="L35454">
            <v>13298611</v>
          </cell>
          <cell r="M35454" t="str">
            <v>Rafael Valenzuela</v>
          </cell>
          <cell r="N35454" t="str">
            <v>Normal</v>
          </cell>
        </row>
        <row r="35455">
          <cell r="L35455">
            <v>13298645</v>
          </cell>
          <cell r="M35455" t="str">
            <v>Gonthier Maldini Jean Antuan</v>
          </cell>
          <cell r="N35455" t="str">
            <v>Normal</v>
          </cell>
        </row>
        <row r="35456">
          <cell r="L35456">
            <v>13298866</v>
          </cell>
          <cell r="M35456" t="str">
            <v>Maureira Riquelme Jonathan Alejandro</v>
          </cell>
          <cell r="N35456" t="str">
            <v>Normal</v>
          </cell>
        </row>
        <row r="35457">
          <cell r="L35457">
            <v>13298941</v>
          </cell>
          <cell r="M35457" t="str">
            <v>Lopez Erasmo</v>
          </cell>
          <cell r="N35457" t="str">
            <v>Normal</v>
          </cell>
        </row>
        <row r="35458">
          <cell r="L35458">
            <v>13300209</v>
          </cell>
          <cell r="M35458" t="str">
            <v>Caro Torres Luis Andres</v>
          </cell>
          <cell r="N35458" t="str">
            <v>Normal</v>
          </cell>
        </row>
        <row r="35459">
          <cell r="L35459">
            <v>13300467</v>
          </cell>
          <cell r="M35459" t="str">
            <v>Robles Avello Carlos</v>
          </cell>
          <cell r="N35459" t="str">
            <v>Normal</v>
          </cell>
        </row>
        <row r="35460">
          <cell r="L35460">
            <v>13300497</v>
          </cell>
          <cell r="M35460" t="str">
            <v>Zuniga Moya Cristian Antonio</v>
          </cell>
          <cell r="N35460" t="str">
            <v>Normal</v>
          </cell>
        </row>
        <row r="35461">
          <cell r="L35461">
            <v>13300508</v>
          </cell>
          <cell r="M35461" t="str">
            <v>Alay Rodrigo</v>
          </cell>
          <cell r="N35461" t="str">
            <v>Normal</v>
          </cell>
        </row>
        <row r="35462">
          <cell r="L35462">
            <v>13300742</v>
          </cell>
          <cell r="M35462" t="str">
            <v>Fresia Campos Caceres</v>
          </cell>
          <cell r="N35462" t="str">
            <v>Normal</v>
          </cell>
        </row>
        <row r="35463">
          <cell r="L35463">
            <v>13300914</v>
          </cell>
          <cell r="M35463" t="str">
            <v>Victor Ramo</v>
          </cell>
          <cell r="N35463" t="str">
            <v>Normal</v>
          </cell>
        </row>
        <row r="35464">
          <cell r="L35464">
            <v>13301252</v>
          </cell>
          <cell r="M35464" t="str">
            <v>Concha Lastra Ximena Carolina</v>
          </cell>
          <cell r="N35464" t="str">
            <v>Normal</v>
          </cell>
        </row>
        <row r="35465">
          <cell r="L35465">
            <v>13301564</v>
          </cell>
          <cell r="M35465" t="str">
            <v>Aguilera Gonzalez Miguel</v>
          </cell>
          <cell r="N35465" t="str">
            <v>Normal</v>
          </cell>
        </row>
        <row r="35466">
          <cell r="L35466">
            <v>13301665</v>
          </cell>
          <cell r="M35466" t="str">
            <v>Juan Matus</v>
          </cell>
          <cell r="N35466" t="str">
            <v>Normal</v>
          </cell>
        </row>
        <row r="35467">
          <cell r="L35467">
            <v>13301674</v>
          </cell>
          <cell r="M35467" t="str">
            <v>Chavez Valenzuela Marcela Patricia</v>
          </cell>
          <cell r="N35467" t="str">
            <v>Normal</v>
          </cell>
        </row>
        <row r="35468">
          <cell r="L35468">
            <v>13301706</v>
          </cell>
          <cell r="M35468" t="str">
            <v>Luis Salinas</v>
          </cell>
          <cell r="N35468" t="str">
            <v>Normal</v>
          </cell>
        </row>
        <row r="35469">
          <cell r="L35469">
            <v>13301814</v>
          </cell>
          <cell r="M35469" t="str">
            <v>Llanos Ortega Jose Santiago</v>
          </cell>
          <cell r="N35469" t="str">
            <v>Normal</v>
          </cell>
        </row>
        <row r="35470">
          <cell r="L35470">
            <v>13301896</v>
          </cell>
          <cell r="M35470" t="str">
            <v>Campos Acevedo Nelson Luis</v>
          </cell>
          <cell r="N35470" t="str">
            <v>Normal</v>
          </cell>
        </row>
        <row r="35471">
          <cell r="L35471">
            <v>13302010</v>
          </cell>
          <cell r="M35471" t="str">
            <v>Caceres Torres Diego</v>
          </cell>
          <cell r="N35471" t="str">
            <v>Normal</v>
          </cell>
        </row>
        <row r="35472">
          <cell r="L35472">
            <v>13302259</v>
          </cell>
          <cell r="M35472" t="str">
            <v>Romero Soto Manuel</v>
          </cell>
          <cell r="N35472" t="str">
            <v>Normal</v>
          </cell>
        </row>
        <row r="35473">
          <cell r="L35473">
            <v>13302969</v>
          </cell>
          <cell r="M35473" t="str">
            <v>Toledo Fuenzalida Carlos</v>
          </cell>
          <cell r="N35473" t="str">
            <v>Normal</v>
          </cell>
        </row>
        <row r="35474">
          <cell r="L35474">
            <v>13303257</v>
          </cell>
          <cell r="M35474" t="str">
            <v>Carrasco Aravena Ricardo Antonio</v>
          </cell>
          <cell r="N35474" t="str">
            <v>Normal</v>
          </cell>
        </row>
        <row r="35475">
          <cell r="L35475">
            <v>13303269</v>
          </cell>
          <cell r="M35475" t="str">
            <v>Zu±Iga Ordenes Luis</v>
          </cell>
          <cell r="N35475" t="str">
            <v>Normal</v>
          </cell>
        </row>
        <row r="35476">
          <cell r="L35476">
            <v>13303546</v>
          </cell>
          <cell r="M35476" t="str">
            <v>Martinez Miranda Victor Alejandro</v>
          </cell>
          <cell r="N35476" t="str">
            <v>Normal</v>
          </cell>
        </row>
        <row r="35477">
          <cell r="L35477">
            <v>13303721</v>
          </cell>
          <cell r="M35477" t="str">
            <v>Colinas Cabeza Daniel</v>
          </cell>
          <cell r="N35477" t="str">
            <v>Normal</v>
          </cell>
        </row>
        <row r="35478">
          <cell r="L35478">
            <v>13303845</v>
          </cell>
          <cell r="M35478" t="str">
            <v>Duran Araneda Monica Del Carmen</v>
          </cell>
          <cell r="N35478" t="str">
            <v>Normal</v>
          </cell>
        </row>
        <row r="35479">
          <cell r="L35479">
            <v>13303959</v>
          </cell>
          <cell r="M35479" t="str">
            <v>Carlos Gonzalez</v>
          </cell>
          <cell r="N35479" t="str">
            <v>Normal</v>
          </cell>
        </row>
        <row r="35480">
          <cell r="L35480">
            <v>13303998</v>
          </cell>
          <cell r="M35480" t="str">
            <v>Ortiz Galleguillos Roberto</v>
          </cell>
          <cell r="N35480" t="str">
            <v>Normal</v>
          </cell>
        </row>
        <row r="35481">
          <cell r="L35481">
            <v>13304295</v>
          </cell>
          <cell r="M35481" t="str">
            <v>Valenzuela Reyes Alejandro</v>
          </cell>
          <cell r="N35481" t="str">
            <v>Normal</v>
          </cell>
        </row>
        <row r="35482">
          <cell r="L35482">
            <v>13304352</v>
          </cell>
          <cell r="M35482" t="str">
            <v>Caro Olivares Ana Maria</v>
          </cell>
          <cell r="N35482" t="str">
            <v>Normal</v>
          </cell>
        </row>
        <row r="35483">
          <cell r="L35483">
            <v>13304503</v>
          </cell>
          <cell r="M35483" t="str">
            <v>Morales Sahavedra Claudio Antonio</v>
          </cell>
          <cell r="N35483" t="str">
            <v>Normal</v>
          </cell>
        </row>
        <row r="35484">
          <cell r="L35484">
            <v>13304516</v>
          </cell>
          <cell r="M35484" t="str">
            <v>Sobarzo Lopez Roberto</v>
          </cell>
          <cell r="N35484" t="str">
            <v>Normal</v>
          </cell>
        </row>
        <row r="35485">
          <cell r="L35485">
            <v>13304579</v>
          </cell>
          <cell r="M35485" t="str">
            <v>Maturana Hernandez Hector Rene</v>
          </cell>
          <cell r="N35485" t="str">
            <v>Normal</v>
          </cell>
        </row>
        <row r="35486">
          <cell r="L35486">
            <v>13304690</v>
          </cell>
          <cell r="M35486" t="str">
            <v>Jimenez Andrade Carlos Enrique</v>
          </cell>
          <cell r="N35486" t="str">
            <v>Normal</v>
          </cell>
        </row>
        <row r="35487">
          <cell r="L35487">
            <v>13304721</v>
          </cell>
          <cell r="M35487" t="str">
            <v>Valdes Gonzalez Claudio Adrian</v>
          </cell>
          <cell r="N35487" t="str">
            <v>Normal</v>
          </cell>
        </row>
        <row r="35488">
          <cell r="L35488">
            <v>13304740</v>
          </cell>
          <cell r="M35488" t="str">
            <v>Loyola Fuentes Cristian Antonio</v>
          </cell>
          <cell r="N35488" t="str">
            <v>Normal</v>
          </cell>
        </row>
        <row r="35489">
          <cell r="L35489">
            <v>13304794</v>
          </cell>
          <cell r="M35489" t="str">
            <v>Rojas Morales Claudio Jose</v>
          </cell>
          <cell r="N35489" t="str">
            <v>Normal</v>
          </cell>
        </row>
        <row r="35490">
          <cell r="L35490">
            <v>13304822</v>
          </cell>
          <cell r="M35490" t="str">
            <v>Navarrete Gonzalez Jose Antonio</v>
          </cell>
          <cell r="N35490" t="str">
            <v>Normal</v>
          </cell>
        </row>
        <row r="35491">
          <cell r="L35491">
            <v>13304883</v>
          </cell>
          <cell r="M35491" t="str">
            <v>Herrrera Victoriano Danilo Andres</v>
          </cell>
          <cell r="N35491" t="str">
            <v>Normal</v>
          </cell>
        </row>
        <row r="35492">
          <cell r="L35492">
            <v>13304932</v>
          </cell>
          <cell r="M35492" t="str">
            <v>Vergara Cortes Victor Fernando</v>
          </cell>
          <cell r="N35492" t="str">
            <v>Normal</v>
          </cell>
        </row>
        <row r="35493">
          <cell r="L35493">
            <v>13304993</v>
          </cell>
          <cell r="M35493" t="str">
            <v>Contreras Munoz Cristian Alejandro</v>
          </cell>
          <cell r="N35493" t="str">
            <v>Normal</v>
          </cell>
        </row>
        <row r="35494">
          <cell r="L35494">
            <v>13305200</v>
          </cell>
          <cell r="M35494" t="str">
            <v>Inzulza Ruiz Roberto</v>
          </cell>
          <cell r="N35494" t="str">
            <v>Normal</v>
          </cell>
        </row>
        <row r="35495">
          <cell r="L35495">
            <v>13305228</v>
          </cell>
          <cell r="M35495" t="str">
            <v>Acevedo Rojas Maria Graciela</v>
          </cell>
          <cell r="N35495" t="str">
            <v>Normal</v>
          </cell>
        </row>
        <row r="35496">
          <cell r="L35496">
            <v>13305336</v>
          </cell>
          <cell r="M35496" t="str">
            <v>Troncoso Saldia Jorge Andres</v>
          </cell>
          <cell r="N35496" t="str">
            <v>Normal</v>
          </cell>
        </row>
        <row r="35497">
          <cell r="L35497">
            <v>13305478</v>
          </cell>
          <cell r="M35497" t="str">
            <v>Morales Ramirez Elena Alejandra</v>
          </cell>
          <cell r="N35497" t="str">
            <v>Normal</v>
          </cell>
        </row>
        <row r="35498">
          <cell r="L35498">
            <v>13305504</v>
          </cell>
          <cell r="M35498" t="str">
            <v>Tapia Ortiz Gustavo Adolfo</v>
          </cell>
          <cell r="N35498" t="str">
            <v>Normal</v>
          </cell>
        </row>
        <row r="35499">
          <cell r="L35499">
            <v>13306017</v>
          </cell>
          <cell r="M35499" t="str">
            <v>Vera Castillo Hector Rodrigo</v>
          </cell>
          <cell r="N35499" t="str">
            <v>Normal</v>
          </cell>
        </row>
        <row r="35500">
          <cell r="L35500">
            <v>13306336</v>
          </cell>
          <cell r="M35500" t="str">
            <v>Vasquez Espinoza Andres Alejandro</v>
          </cell>
          <cell r="N35500" t="str">
            <v>Normal</v>
          </cell>
        </row>
        <row r="35501">
          <cell r="L35501">
            <v>13306472</v>
          </cell>
          <cell r="M35501" t="str">
            <v>Zuchel Soto Johann Alejandro</v>
          </cell>
          <cell r="N35501" t="str">
            <v>Normal</v>
          </cell>
        </row>
        <row r="35502">
          <cell r="L35502">
            <v>13306921</v>
          </cell>
          <cell r="M35502" t="str">
            <v>Araya Aravena Rodrigo Andres</v>
          </cell>
          <cell r="N35502" t="str">
            <v>Normal</v>
          </cell>
        </row>
        <row r="35503">
          <cell r="L35503">
            <v>13306938</v>
          </cell>
          <cell r="M35503" t="str">
            <v>Hernandez Gonzalez Luis Alfonso</v>
          </cell>
          <cell r="N35503" t="str">
            <v>Normal</v>
          </cell>
        </row>
        <row r="35504">
          <cell r="L35504">
            <v>13307031</v>
          </cell>
          <cell r="M35504" t="str">
            <v>Parada Cabezas Luis Antonio</v>
          </cell>
          <cell r="N35504" t="str">
            <v>Normal</v>
          </cell>
        </row>
        <row r="35505">
          <cell r="L35505">
            <v>13307156</v>
          </cell>
          <cell r="M35505" t="str">
            <v>Leon Vinet Daniel</v>
          </cell>
          <cell r="N35505" t="str">
            <v>Normal</v>
          </cell>
        </row>
        <row r="35506">
          <cell r="L35506">
            <v>13307558</v>
          </cell>
          <cell r="M35506" t="str">
            <v>Eduardo San Martin Guevara</v>
          </cell>
          <cell r="N35506" t="str">
            <v>Normal</v>
          </cell>
        </row>
        <row r="35507">
          <cell r="L35507">
            <v>13307794</v>
          </cell>
          <cell r="M35507" t="str">
            <v>Munoz Saez Fernando Arturo</v>
          </cell>
          <cell r="N35507" t="str">
            <v>Normal</v>
          </cell>
        </row>
        <row r="35508">
          <cell r="L35508">
            <v>13308275</v>
          </cell>
          <cell r="M35508" t="str">
            <v>Paredes Gutierrez Gonzalo Elias</v>
          </cell>
          <cell r="N35508" t="str">
            <v>Normal</v>
          </cell>
        </row>
        <row r="35509">
          <cell r="L35509">
            <v>13308764</v>
          </cell>
          <cell r="M35509" t="str">
            <v>Curamil Jara Monica Valeria</v>
          </cell>
          <cell r="N35509" t="str">
            <v>Normal</v>
          </cell>
        </row>
        <row r="35510">
          <cell r="L35510">
            <v>13308813</v>
          </cell>
          <cell r="M35510" t="str">
            <v>Pablo Monsalves Suazo</v>
          </cell>
          <cell r="N35510" t="str">
            <v>Normal</v>
          </cell>
        </row>
        <row r="35511">
          <cell r="L35511">
            <v>13308957</v>
          </cell>
          <cell r="M35511" t="str">
            <v>Sabaletta Christiansen Jaime Antonio</v>
          </cell>
          <cell r="N35511" t="str">
            <v>Normal</v>
          </cell>
        </row>
        <row r="35512">
          <cell r="L35512">
            <v>13309516</v>
          </cell>
          <cell r="M35512" t="str">
            <v>Rivera Umana Sergio Andres</v>
          </cell>
          <cell r="N35512" t="str">
            <v>Normal</v>
          </cell>
        </row>
        <row r="35513">
          <cell r="L35513">
            <v>13309681</v>
          </cell>
          <cell r="M35513" t="str">
            <v>Mentta Espinoza Andres Roberto</v>
          </cell>
          <cell r="N35513" t="str">
            <v>Normal</v>
          </cell>
        </row>
        <row r="35514">
          <cell r="L35514">
            <v>13309762</v>
          </cell>
          <cell r="M35514" t="str">
            <v>Fuentes Gangas David</v>
          </cell>
          <cell r="N35514" t="str">
            <v>Normal</v>
          </cell>
        </row>
        <row r="35515">
          <cell r="L35515">
            <v>13309813</v>
          </cell>
          <cell r="M35515" t="str">
            <v>Painaqueo Astorga Ingrid Fabiola</v>
          </cell>
          <cell r="N35515" t="str">
            <v>Normal</v>
          </cell>
        </row>
        <row r="35516">
          <cell r="L35516">
            <v>13309903</v>
          </cell>
          <cell r="M35516" t="str">
            <v>Salinas Opazo Sergio Alejandro</v>
          </cell>
          <cell r="N35516" t="str">
            <v>Normal</v>
          </cell>
        </row>
        <row r="35517">
          <cell r="L35517">
            <v>13309916</v>
          </cell>
          <cell r="M35517" t="str">
            <v>Cortes Suarez Juan Mauricio</v>
          </cell>
          <cell r="N35517" t="str">
            <v>Normal</v>
          </cell>
        </row>
        <row r="35518">
          <cell r="L35518">
            <v>13310138</v>
          </cell>
          <cell r="M35518" t="str">
            <v>Rosales Chaparro Pedro Enrique</v>
          </cell>
          <cell r="N35518" t="str">
            <v>Normal</v>
          </cell>
        </row>
        <row r="35519">
          <cell r="L35519">
            <v>13310163</v>
          </cell>
          <cell r="M35519" t="str">
            <v>Lillo Ivanez Rodrigo Manuel</v>
          </cell>
          <cell r="N35519" t="str">
            <v>Normal</v>
          </cell>
        </row>
        <row r="35520">
          <cell r="L35520">
            <v>13310414</v>
          </cell>
          <cell r="M35520" t="str">
            <v>Nayade Arriagada Cabeza</v>
          </cell>
          <cell r="N35520" t="str">
            <v>Normal</v>
          </cell>
        </row>
        <row r="35521">
          <cell r="L35521">
            <v>13310481</v>
          </cell>
          <cell r="M35521" t="str">
            <v>Contreras Felipe</v>
          </cell>
          <cell r="N35521" t="str">
            <v>Normal</v>
          </cell>
        </row>
        <row r="35522">
          <cell r="L35522">
            <v>13310827</v>
          </cell>
          <cell r="M35522" t="str">
            <v>Avila Valdes Jose Felipe</v>
          </cell>
          <cell r="N35522" t="str">
            <v>Normal</v>
          </cell>
        </row>
        <row r="35523">
          <cell r="L35523">
            <v>13310924</v>
          </cell>
          <cell r="M35523" t="str">
            <v>Arce Mercado Marcela</v>
          </cell>
          <cell r="N35523" t="str">
            <v>Normal</v>
          </cell>
        </row>
        <row r="35524">
          <cell r="L35524">
            <v>13311182</v>
          </cell>
          <cell r="M35524" t="str">
            <v>Sierra Sanchez Maria Veronica</v>
          </cell>
          <cell r="N35524" t="str">
            <v>Normal</v>
          </cell>
        </row>
        <row r="35525">
          <cell r="L35525">
            <v>13311362</v>
          </cell>
          <cell r="M35525" t="str">
            <v>Arratia Soto Juan Carlos</v>
          </cell>
          <cell r="N35525" t="str">
            <v>Normal</v>
          </cell>
        </row>
        <row r="35526">
          <cell r="L35526">
            <v>13311905</v>
          </cell>
          <cell r="M35526" t="str">
            <v>Koren Garces Irma Elizabeth</v>
          </cell>
          <cell r="N35526" t="str">
            <v>Normal</v>
          </cell>
        </row>
        <row r="35527">
          <cell r="L35527">
            <v>13311962</v>
          </cell>
          <cell r="M35527" t="str">
            <v>Neira Torres David</v>
          </cell>
          <cell r="N35527" t="str">
            <v>Normal</v>
          </cell>
        </row>
        <row r="35528">
          <cell r="L35528">
            <v>13312362</v>
          </cell>
          <cell r="M35528" t="str">
            <v>Guzman Garces Cristian Alejandro</v>
          </cell>
          <cell r="N35528" t="str">
            <v>Normal</v>
          </cell>
        </row>
        <row r="35529">
          <cell r="L35529">
            <v>13312402</v>
          </cell>
          <cell r="M35529" t="str">
            <v>Villa Garrido Jorge Patricio</v>
          </cell>
          <cell r="N35529" t="str">
            <v>Normal</v>
          </cell>
        </row>
        <row r="35530">
          <cell r="L35530">
            <v>13312431</v>
          </cell>
          <cell r="M35530" t="str">
            <v>Sepulveda Gonzalez Ernestina</v>
          </cell>
          <cell r="N35530" t="str">
            <v>Normal</v>
          </cell>
        </row>
        <row r="35531">
          <cell r="L35531">
            <v>13312526</v>
          </cell>
          <cell r="M35531" t="str">
            <v>Orias Cesar</v>
          </cell>
          <cell r="N35531" t="str">
            <v>Normal</v>
          </cell>
        </row>
        <row r="35532">
          <cell r="L35532">
            <v>13313708</v>
          </cell>
          <cell r="M35532" t="str">
            <v>Cristian Jesus Flores Figueroa</v>
          </cell>
          <cell r="N35532" t="str">
            <v>Normal</v>
          </cell>
        </row>
        <row r="35533">
          <cell r="L35533">
            <v>13313725</v>
          </cell>
          <cell r="M35533" t="str">
            <v>Vergara Monsalves Gustavo</v>
          </cell>
          <cell r="N35533" t="str">
            <v>Normal</v>
          </cell>
        </row>
        <row r="35534">
          <cell r="L35534">
            <v>13313771</v>
          </cell>
          <cell r="M35534" t="str">
            <v>Sepulveda Osses Marcelo</v>
          </cell>
          <cell r="N35534" t="str">
            <v>Normal</v>
          </cell>
        </row>
        <row r="35535">
          <cell r="L35535">
            <v>13314037</v>
          </cell>
          <cell r="M35535" t="str">
            <v>Sepulveda Arsola Alex</v>
          </cell>
          <cell r="N35535" t="str">
            <v>Normal</v>
          </cell>
        </row>
        <row r="35536">
          <cell r="L35536">
            <v>13314184</v>
          </cell>
          <cell r="M35536" t="str">
            <v>Inostroza Quinones Claudio Andres</v>
          </cell>
          <cell r="N35536" t="str">
            <v>Normal</v>
          </cell>
        </row>
        <row r="35537">
          <cell r="L35537">
            <v>13314232</v>
          </cell>
          <cell r="M35537" t="str">
            <v>Vargas Aguilera Luis</v>
          </cell>
          <cell r="N35537" t="str">
            <v>Normal</v>
          </cell>
        </row>
        <row r="35538">
          <cell r="L35538">
            <v>13314287</v>
          </cell>
          <cell r="M35538" t="str">
            <v>Alvear Paillaleo Irma Del Carmen</v>
          </cell>
          <cell r="N35538" t="str">
            <v>Normal</v>
          </cell>
        </row>
        <row r="35539">
          <cell r="L35539">
            <v>13314398</v>
          </cell>
          <cell r="M35539" t="str">
            <v>Ortiz Rojo Guillermo Alberto</v>
          </cell>
          <cell r="N35539" t="str">
            <v>Normal</v>
          </cell>
        </row>
        <row r="35540">
          <cell r="L35540">
            <v>13314420</v>
          </cell>
          <cell r="M35540" t="str">
            <v>Raul Perez</v>
          </cell>
          <cell r="N35540" t="str">
            <v>Normal</v>
          </cell>
        </row>
        <row r="35541">
          <cell r="L35541">
            <v>13314450</v>
          </cell>
          <cell r="M35541" t="str">
            <v>Saavedra Castillo Waldo</v>
          </cell>
          <cell r="N35541" t="str">
            <v>Normal</v>
          </cell>
        </row>
        <row r="35542">
          <cell r="L35542">
            <v>13314463</v>
          </cell>
          <cell r="M35542" t="str">
            <v>Painenao Gaminao Cristian Alejandro</v>
          </cell>
          <cell r="N35542" t="str">
            <v>Normal</v>
          </cell>
        </row>
        <row r="35543">
          <cell r="L35543">
            <v>13314480</v>
          </cell>
          <cell r="M35543" t="str">
            <v>Olmazabal Lepiqueo Benjamin Gamaliel</v>
          </cell>
          <cell r="N35543" t="str">
            <v>Normal</v>
          </cell>
        </row>
        <row r="35544">
          <cell r="L35544">
            <v>13314503</v>
          </cell>
          <cell r="M35544" t="str">
            <v>Monales Gonzalo</v>
          </cell>
          <cell r="N35544" t="str">
            <v>Normal</v>
          </cell>
        </row>
        <row r="35545">
          <cell r="L35545">
            <v>13314604</v>
          </cell>
          <cell r="M35545" t="str">
            <v>Pasminio Alarcon Elizabet Carmen</v>
          </cell>
          <cell r="N35545" t="str">
            <v>Normal</v>
          </cell>
        </row>
        <row r="35546">
          <cell r="L35546">
            <v>13314641</v>
          </cell>
          <cell r="M35546" t="str">
            <v>Sanchez Martinez Bladimir</v>
          </cell>
          <cell r="N35546" t="str">
            <v>Normal</v>
          </cell>
        </row>
        <row r="35547">
          <cell r="L35547">
            <v>13314938</v>
          </cell>
          <cell r="M35547" t="str">
            <v>Millalen Henriquez Cornelio Jose</v>
          </cell>
          <cell r="N35547" t="str">
            <v>Normal</v>
          </cell>
        </row>
        <row r="35548">
          <cell r="L35548">
            <v>13315096</v>
          </cell>
          <cell r="M35548" t="str">
            <v>Dias Aguero Sandro Mauricio</v>
          </cell>
          <cell r="N35548" t="str">
            <v>Normal</v>
          </cell>
        </row>
        <row r="35549">
          <cell r="L35549">
            <v>13315138</v>
          </cell>
          <cell r="M35549" t="str">
            <v>Marcelo Mu©Oz Salazar</v>
          </cell>
          <cell r="N35549" t="str">
            <v>Normal</v>
          </cell>
        </row>
        <row r="35550">
          <cell r="L35550">
            <v>13315191</v>
          </cell>
          <cell r="M35550" t="str">
            <v>Jean Claverie</v>
          </cell>
          <cell r="N35550" t="str">
            <v>Normal</v>
          </cell>
        </row>
        <row r="35551">
          <cell r="L35551">
            <v>13315307</v>
          </cell>
          <cell r="M35551" t="str">
            <v>Inostroza David</v>
          </cell>
          <cell r="N35551" t="str">
            <v>Normal</v>
          </cell>
        </row>
        <row r="35552">
          <cell r="L35552">
            <v>13315337</v>
          </cell>
          <cell r="M35552" t="str">
            <v>Fuentealba Maturana Gerardo</v>
          </cell>
          <cell r="N35552" t="str">
            <v>Normal</v>
          </cell>
        </row>
        <row r="35553">
          <cell r="L35553">
            <v>13315348</v>
          </cell>
          <cell r="M35553" t="str">
            <v>Aguilera Torres Edgardo Rodrigo</v>
          </cell>
          <cell r="N35553" t="str">
            <v>Normal</v>
          </cell>
        </row>
        <row r="35554">
          <cell r="L35554">
            <v>13315375</v>
          </cell>
          <cell r="M35554" t="str">
            <v>Saavedra Neira Maria Pilar</v>
          </cell>
          <cell r="N35554" t="str">
            <v>Normal</v>
          </cell>
        </row>
        <row r="35555">
          <cell r="L35555">
            <v>13315414</v>
          </cell>
          <cell r="M35555" t="str">
            <v>Bermedo Fuentes Fernando</v>
          </cell>
          <cell r="N35555" t="str">
            <v>Normal</v>
          </cell>
        </row>
        <row r="35556">
          <cell r="L35556">
            <v>13315442</v>
          </cell>
          <cell r="M35556" t="str">
            <v>Lopez Rodrigo</v>
          </cell>
          <cell r="N35556" t="str">
            <v>Normal</v>
          </cell>
        </row>
        <row r="35557">
          <cell r="L35557">
            <v>13315645</v>
          </cell>
          <cell r="M35557" t="str">
            <v>Trurreupan Huenchunao Francisco Enrrique</v>
          </cell>
          <cell r="N35557" t="str">
            <v>Normal</v>
          </cell>
        </row>
        <row r="35558">
          <cell r="L35558">
            <v>13315668</v>
          </cell>
          <cell r="M35558" t="str">
            <v>Pena Leal Jaime</v>
          </cell>
          <cell r="N35558" t="str">
            <v>Normal</v>
          </cell>
        </row>
        <row r="35559">
          <cell r="L35559">
            <v>13315892</v>
          </cell>
          <cell r="M35559" t="str">
            <v>Araya De La Fuente Roberto</v>
          </cell>
          <cell r="N35559" t="str">
            <v>Normal</v>
          </cell>
        </row>
        <row r="35560">
          <cell r="L35560">
            <v>13316152</v>
          </cell>
          <cell r="M35560" t="str">
            <v>Hernadez Laurie Hector Javier</v>
          </cell>
          <cell r="N35560" t="str">
            <v>Normal</v>
          </cell>
        </row>
        <row r="35561">
          <cell r="L35561">
            <v>13316197</v>
          </cell>
          <cell r="M35561" t="str">
            <v>Garrido Gonzalez Pedro</v>
          </cell>
          <cell r="N35561" t="str">
            <v>Normal</v>
          </cell>
        </row>
        <row r="35562">
          <cell r="L35562">
            <v>13316404</v>
          </cell>
          <cell r="M35562" t="str">
            <v>Jose Testa</v>
          </cell>
          <cell r="N35562" t="str">
            <v>Normal</v>
          </cell>
        </row>
        <row r="35563">
          <cell r="L35563">
            <v>13316457</v>
          </cell>
          <cell r="M35563" t="str">
            <v>Merino Bustos Maklarena</v>
          </cell>
          <cell r="N35563" t="str">
            <v>Normal</v>
          </cell>
        </row>
        <row r="35564">
          <cell r="L35564">
            <v>13316481</v>
          </cell>
          <cell r="M35564" t="str">
            <v>Cruces Burgos Sergio Alberto</v>
          </cell>
          <cell r="N35564" t="str">
            <v>Normal</v>
          </cell>
        </row>
        <row r="35565">
          <cell r="L35565">
            <v>13316496</v>
          </cell>
          <cell r="M35565" t="str">
            <v>Riquelme Reyes Edgardo Andres</v>
          </cell>
          <cell r="N35565" t="str">
            <v>Normal</v>
          </cell>
        </row>
        <row r="35566">
          <cell r="L35566">
            <v>13316513</v>
          </cell>
          <cell r="M35566" t="str">
            <v>Bravo Carrasco Leonardo Nicolas</v>
          </cell>
          <cell r="N35566" t="str">
            <v>Normal</v>
          </cell>
        </row>
        <row r="35567">
          <cell r="L35567">
            <v>13316533</v>
          </cell>
          <cell r="M35567" t="str">
            <v>Patricio Vargas Osses</v>
          </cell>
          <cell r="N35567" t="str">
            <v>Normal</v>
          </cell>
        </row>
        <row r="35568">
          <cell r="L35568">
            <v>13316560</v>
          </cell>
          <cell r="M35568" t="str">
            <v>Celis Mosqueira Patricio Esteban</v>
          </cell>
          <cell r="N35568" t="str">
            <v>Normal</v>
          </cell>
        </row>
        <row r="35569">
          <cell r="L35569">
            <v>13316640</v>
          </cell>
          <cell r="M35569" t="str">
            <v>Aurelio Marigual</v>
          </cell>
          <cell r="N35569" t="str">
            <v>Normal</v>
          </cell>
        </row>
        <row r="35570">
          <cell r="L35570">
            <v>13316772</v>
          </cell>
          <cell r="M35570" t="str">
            <v>Huenun Suazo Fernando</v>
          </cell>
          <cell r="N35570" t="str">
            <v>Normal</v>
          </cell>
        </row>
        <row r="35571">
          <cell r="L35571">
            <v>13316890</v>
          </cell>
          <cell r="M35571" t="str">
            <v>Roberto Klocker</v>
          </cell>
          <cell r="N35571" t="str">
            <v>Normal</v>
          </cell>
        </row>
        <row r="35572">
          <cell r="L35572">
            <v>13317043</v>
          </cell>
          <cell r="M35572" t="str">
            <v>Perez Bascuñan Alejandro Enrique</v>
          </cell>
          <cell r="N35572" t="str">
            <v>Normal</v>
          </cell>
        </row>
        <row r="35573">
          <cell r="L35573">
            <v>13317045</v>
          </cell>
          <cell r="M35573" t="str">
            <v>Contreras Marcos</v>
          </cell>
          <cell r="N35573" t="str">
            <v>Normal</v>
          </cell>
        </row>
        <row r="35574">
          <cell r="L35574">
            <v>13317130</v>
          </cell>
          <cell r="M35574" t="str">
            <v>Cespedes Cofre Patricio</v>
          </cell>
          <cell r="N35574" t="str">
            <v>Normal</v>
          </cell>
        </row>
        <row r="35575">
          <cell r="L35575">
            <v>13317224</v>
          </cell>
          <cell r="M35575" t="str">
            <v>Mauricio San Martin</v>
          </cell>
          <cell r="N35575" t="str">
            <v>Normal</v>
          </cell>
        </row>
        <row r="35576">
          <cell r="L35576">
            <v>13317259</v>
          </cell>
          <cell r="M35576" t="str">
            <v>Nahuelcheo Espinoza Cristian</v>
          </cell>
          <cell r="N35576" t="str">
            <v>Normal</v>
          </cell>
        </row>
        <row r="35577">
          <cell r="L35577">
            <v>13317324</v>
          </cell>
          <cell r="M35577" t="str">
            <v>Alvaro Fuentes Maldonado</v>
          </cell>
          <cell r="N35577" t="str">
            <v>Normal</v>
          </cell>
        </row>
        <row r="35578">
          <cell r="L35578">
            <v>13317341</v>
          </cell>
          <cell r="M35578" t="str">
            <v>Hernan Vasquez Vasquez</v>
          </cell>
          <cell r="N35578" t="str">
            <v>Normal</v>
          </cell>
        </row>
        <row r="35579">
          <cell r="L35579">
            <v>13317382</v>
          </cell>
          <cell r="M35579" t="str">
            <v>Araneda Briones Lidia Del Pilar</v>
          </cell>
          <cell r="N35579" t="str">
            <v>Normal</v>
          </cell>
        </row>
        <row r="35580">
          <cell r="L35580">
            <v>13317425</v>
          </cell>
          <cell r="M35580" t="str">
            <v>Arias Monroy Roberto</v>
          </cell>
          <cell r="N35580" t="str">
            <v>Normal</v>
          </cell>
        </row>
        <row r="35581">
          <cell r="L35581">
            <v>13317496</v>
          </cell>
          <cell r="M35581" t="str">
            <v>Padilla Aracena Marcelo</v>
          </cell>
          <cell r="N35581" t="str">
            <v>Normal</v>
          </cell>
        </row>
        <row r="35582">
          <cell r="L35582">
            <v>13317732</v>
          </cell>
          <cell r="M35582" t="str">
            <v>Huaiquimilla Llanos Claudio Cesar</v>
          </cell>
          <cell r="N35582" t="str">
            <v>Normal</v>
          </cell>
        </row>
        <row r="35583">
          <cell r="L35583">
            <v>13318022</v>
          </cell>
          <cell r="M35583" t="str">
            <v>De La Fuente Cristian</v>
          </cell>
          <cell r="N35583" t="str">
            <v>Normal</v>
          </cell>
        </row>
        <row r="35584">
          <cell r="L35584">
            <v>13318110</v>
          </cell>
          <cell r="M35584" t="str">
            <v>Vasquez Martinez Fernando Alex</v>
          </cell>
          <cell r="N35584" t="str">
            <v>Normal</v>
          </cell>
        </row>
        <row r="35585">
          <cell r="L35585">
            <v>13318134</v>
          </cell>
          <cell r="M35585" t="str">
            <v>Reyes Ortiz Secar</v>
          </cell>
          <cell r="N35585" t="str">
            <v>Normal</v>
          </cell>
        </row>
        <row r="35586">
          <cell r="L35586">
            <v>13318228</v>
          </cell>
          <cell r="M35586" t="str">
            <v>Hoffmann Medina Erwin Raul</v>
          </cell>
          <cell r="N35586" t="str">
            <v>Normal</v>
          </cell>
        </row>
        <row r="35587">
          <cell r="L35587">
            <v>13318236</v>
          </cell>
          <cell r="M35587" t="str">
            <v>Salinas Marcos</v>
          </cell>
          <cell r="N35587" t="str">
            <v>Normal</v>
          </cell>
        </row>
        <row r="35588">
          <cell r="L35588">
            <v>13318303</v>
          </cell>
          <cell r="M35588" t="str">
            <v>Alvaro Aravena</v>
          </cell>
          <cell r="N35588" t="str">
            <v>Normal</v>
          </cell>
        </row>
        <row r="35589">
          <cell r="L35589">
            <v>13318347</v>
          </cell>
          <cell r="M35589" t="str">
            <v>Gasaly Munoz Leonardo Gabriel</v>
          </cell>
          <cell r="N35589" t="str">
            <v>Normal</v>
          </cell>
        </row>
        <row r="35590">
          <cell r="L35590">
            <v>13318412</v>
          </cell>
          <cell r="M35590" t="str">
            <v>Nuripil Norambuena Juan</v>
          </cell>
          <cell r="N35590" t="str">
            <v>Normal</v>
          </cell>
        </row>
        <row r="35591">
          <cell r="L35591">
            <v>13318434</v>
          </cell>
          <cell r="M35591" t="str">
            <v>Carlos Andres Romero Mu±Oz</v>
          </cell>
          <cell r="N35591" t="str">
            <v>Normal</v>
          </cell>
        </row>
        <row r="35592">
          <cell r="L35592">
            <v>13318483</v>
          </cell>
          <cell r="M35592" t="str">
            <v>Reyes Raul</v>
          </cell>
          <cell r="N35592" t="str">
            <v>Normal</v>
          </cell>
        </row>
        <row r="35593">
          <cell r="L35593">
            <v>13318583</v>
          </cell>
          <cell r="M35593" t="str">
            <v>Eduardo Catrileo</v>
          </cell>
          <cell r="N35593" t="str">
            <v>Normal</v>
          </cell>
        </row>
        <row r="35594">
          <cell r="L35594">
            <v>13318916</v>
          </cell>
          <cell r="M35594" t="str">
            <v>Millaceo Levicura Juan De Dios</v>
          </cell>
          <cell r="N35594" t="str">
            <v>Normal</v>
          </cell>
        </row>
        <row r="35595">
          <cell r="L35595">
            <v>13319038</v>
          </cell>
          <cell r="M35595" t="str">
            <v>Gajardo Rain Dionisio Noe</v>
          </cell>
          <cell r="N35595" t="str">
            <v>Normal</v>
          </cell>
        </row>
        <row r="35596">
          <cell r="L35596">
            <v>13319229</v>
          </cell>
          <cell r="M35596" t="str">
            <v>Diaz Avila Ricardo Rosamel</v>
          </cell>
          <cell r="N35596" t="str">
            <v>Normal</v>
          </cell>
        </row>
        <row r="35597">
          <cell r="L35597">
            <v>13319321</v>
          </cell>
          <cell r="M35597" t="str">
            <v>Gallardo  Cortez Erasmo Exequiel</v>
          </cell>
          <cell r="N35597" t="str">
            <v>Normal</v>
          </cell>
        </row>
        <row r="35598">
          <cell r="L35598">
            <v>13319361</v>
          </cell>
          <cell r="M35598" t="str">
            <v>Sanhueza Barra Jorge Alejandro</v>
          </cell>
          <cell r="N35598" t="str">
            <v>Normal</v>
          </cell>
        </row>
        <row r="35599">
          <cell r="L35599">
            <v>13319378</v>
          </cell>
          <cell r="M35599" t="str">
            <v>Ramon Burgos Vargas</v>
          </cell>
          <cell r="N35599" t="str">
            <v>Normal</v>
          </cell>
        </row>
        <row r="35600">
          <cell r="L35600">
            <v>13319486</v>
          </cell>
          <cell r="M35600" t="str">
            <v>Jaramillo Martinez David Sebastian</v>
          </cell>
          <cell r="N35600" t="str">
            <v>Normal</v>
          </cell>
        </row>
        <row r="35601">
          <cell r="L35601">
            <v>13319802</v>
          </cell>
          <cell r="M35601" t="str">
            <v>Sandoval Pena Alejandro Antonio</v>
          </cell>
          <cell r="N35601" t="str">
            <v>Normal</v>
          </cell>
        </row>
        <row r="35602">
          <cell r="L35602">
            <v>13319962</v>
          </cell>
          <cell r="M35602" t="str">
            <v>Peralta Montoya Alex Eduardo</v>
          </cell>
          <cell r="N35602" t="str">
            <v>Normal</v>
          </cell>
        </row>
        <row r="35603">
          <cell r="L35603">
            <v>13320051</v>
          </cell>
          <cell r="M35603" t="str">
            <v>Miguel Viveros</v>
          </cell>
          <cell r="N35603" t="str">
            <v>Normal</v>
          </cell>
        </row>
        <row r="35604">
          <cell r="L35604">
            <v>13320057</v>
          </cell>
          <cell r="M35604" t="str">
            <v>Juan Sandoval</v>
          </cell>
          <cell r="N35604" t="str">
            <v>Normal</v>
          </cell>
        </row>
        <row r="35605">
          <cell r="L35605">
            <v>13320070</v>
          </cell>
          <cell r="M35605" t="str">
            <v>Munoz Pedrero Ariel Alex</v>
          </cell>
          <cell r="N35605" t="str">
            <v>Normal</v>
          </cell>
        </row>
        <row r="35606">
          <cell r="L35606">
            <v>13320075</v>
          </cell>
          <cell r="M35606" t="str">
            <v>Burgos Gatica Loreto Vanessa</v>
          </cell>
          <cell r="N35606" t="str">
            <v>Normal</v>
          </cell>
        </row>
        <row r="35607">
          <cell r="L35607">
            <v>13320201</v>
          </cell>
          <cell r="M35607" t="str">
            <v>Guzman Montecinos Mauricio</v>
          </cell>
          <cell r="N35607" t="str">
            <v>Normal</v>
          </cell>
        </row>
        <row r="35608">
          <cell r="L35608">
            <v>13320269</v>
          </cell>
          <cell r="M35608" t="str">
            <v>Calfuqueo Beroiza  Cesar Alejandro</v>
          </cell>
          <cell r="N35608" t="str">
            <v>Normal</v>
          </cell>
        </row>
        <row r="35609">
          <cell r="L35609">
            <v>13320448</v>
          </cell>
          <cell r="M35609" t="str">
            <v>Guarda Contreras Hector Alejandro</v>
          </cell>
          <cell r="N35609" t="str">
            <v>Normal</v>
          </cell>
        </row>
        <row r="35610">
          <cell r="L35610">
            <v>13320682</v>
          </cell>
          <cell r="M35610" t="str">
            <v>Seguel Saavedra Cesar Alberto</v>
          </cell>
          <cell r="N35610" t="str">
            <v>Normal</v>
          </cell>
        </row>
        <row r="35611">
          <cell r="L35611">
            <v>13320741</v>
          </cell>
          <cell r="M35611" t="str">
            <v>Maechel Godoy Cristian Domingo</v>
          </cell>
          <cell r="N35611" t="str">
            <v>Normal</v>
          </cell>
        </row>
        <row r="35612">
          <cell r="L35612">
            <v>13320768</v>
          </cell>
          <cell r="M35612" t="str">
            <v>Salinas Fuentes Emilio Gustavo</v>
          </cell>
          <cell r="N35612" t="str">
            <v>Normal</v>
          </cell>
        </row>
        <row r="35613">
          <cell r="L35613">
            <v>13320780</v>
          </cell>
          <cell r="M35613" t="str">
            <v>Vergara Carcamo Oscar Fabian</v>
          </cell>
          <cell r="N35613" t="str">
            <v>Normal</v>
          </cell>
        </row>
        <row r="35614">
          <cell r="L35614">
            <v>13320833</v>
          </cell>
          <cell r="M35614" t="str">
            <v>Almendra Juan</v>
          </cell>
          <cell r="N35614" t="str">
            <v>Normal</v>
          </cell>
        </row>
        <row r="35615">
          <cell r="L35615">
            <v>13321030</v>
          </cell>
          <cell r="M35615" t="str">
            <v>David Sanchez Paredes</v>
          </cell>
          <cell r="N35615" t="str">
            <v>Normal</v>
          </cell>
        </row>
        <row r="35616">
          <cell r="L35616">
            <v>13321072</v>
          </cell>
          <cell r="M35616" t="str">
            <v>Trujillo Chavez Cristian Adan</v>
          </cell>
          <cell r="N35616" t="str">
            <v>Normal</v>
          </cell>
        </row>
        <row r="35617">
          <cell r="L35617">
            <v>13321183</v>
          </cell>
          <cell r="M35617" t="str">
            <v>Vera Huala Jorge</v>
          </cell>
          <cell r="N35617" t="str">
            <v>Normal</v>
          </cell>
        </row>
        <row r="35618">
          <cell r="L35618">
            <v>13321295</v>
          </cell>
          <cell r="M35618" t="str">
            <v>Molina Maragaño Luis Javier</v>
          </cell>
          <cell r="N35618" t="str">
            <v>Normal</v>
          </cell>
        </row>
        <row r="35619">
          <cell r="L35619">
            <v>13321307</v>
          </cell>
          <cell r="M35619" t="str">
            <v>Jhian Erik Oyarzun Rathgeb</v>
          </cell>
          <cell r="N35619" t="str">
            <v>Normal</v>
          </cell>
        </row>
        <row r="35620">
          <cell r="L35620">
            <v>13321356</v>
          </cell>
          <cell r="M35620" t="str">
            <v>Gadicke Horning Luis Hernan</v>
          </cell>
          <cell r="N35620" t="str">
            <v>Normal</v>
          </cell>
        </row>
        <row r="35621">
          <cell r="L35621">
            <v>13321402</v>
          </cell>
          <cell r="M35621" t="str">
            <v>Martinez Gonzalez Rodrigo</v>
          </cell>
          <cell r="N35621" t="str">
            <v>Normal</v>
          </cell>
        </row>
        <row r="35622">
          <cell r="L35622">
            <v>13321421</v>
          </cell>
          <cell r="M35622" t="str">
            <v>Kusch Monje Alberto Enrique</v>
          </cell>
          <cell r="N35622" t="str">
            <v>Normal</v>
          </cell>
        </row>
        <row r="35623">
          <cell r="L35623">
            <v>13321479</v>
          </cell>
          <cell r="M35623" t="str">
            <v>Vargas Cardenas Erik</v>
          </cell>
          <cell r="N35623" t="str">
            <v>Normal</v>
          </cell>
        </row>
        <row r="35624">
          <cell r="L35624">
            <v>13321506</v>
          </cell>
          <cell r="M35624" t="str">
            <v>Cardenas Carcamo Jovita Soledad</v>
          </cell>
          <cell r="N35624" t="str">
            <v>Normal</v>
          </cell>
        </row>
        <row r="35625">
          <cell r="L35625">
            <v>13321525</v>
          </cell>
          <cell r="M35625" t="str">
            <v>Oyarzun Perez Mauricio</v>
          </cell>
          <cell r="N35625" t="str">
            <v>Normal</v>
          </cell>
        </row>
        <row r="35626">
          <cell r="L35626">
            <v>13321543</v>
          </cell>
          <cell r="M35626" t="str">
            <v>Guzman Vergara Claudia</v>
          </cell>
          <cell r="N35626" t="str">
            <v>Normal</v>
          </cell>
        </row>
        <row r="35627">
          <cell r="L35627">
            <v>13321584</v>
          </cell>
          <cell r="M35627" t="str">
            <v>Teuber Carrillo Sergio Augusto</v>
          </cell>
          <cell r="N35627" t="str">
            <v>Normal</v>
          </cell>
        </row>
        <row r="35628">
          <cell r="L35628">
            <v>13321596</v>
          </cell>
          <cell r="M35628" t="str">
            <v>Jaramillo Aguero Antonio Andres</v>
          </cell>
          <cell r="N35628" t="str">
            <v>Normal</v>
          </cell>
        </row>
        <row r="35629">
          <cell r="L35629">
            <v>13321706</v>
          </cell>
          <cell r="M35629" t="str">
            <v>Perez Regalante Alfredo Alfonso</v>
          </cell>
          <cell r="N35629" t="str">
            <v>Normal</v>
          </cell>
        </row>
        <row r="35630">
          <cell r="L35630">
            <v>13321725</v>
          </cell>
          <cell r="M35630" t="str">
            <v>Claudio Aburto</v>
          </cell>
          <cell r="N35630" t="str">
            <v>Normal</v>
          </cell>
        </row>
        <row r="35631">
          <cell r="L35631">
            <v>13321731</v>
          </cell>
          <cell r="M35631" t="str">
            <v>Cifuentes Salinas  Manuel Alejandro</v>
          </cell>
          <cell r="N35631" t="str">
            <v>Normal</v>
          </cell>
        </row>
        <row r="35632">
          <cell r="L35632">
            <v>13321760</v>
          </cell>
          <cell r="M35632" t="str">
            <v>Avila Grothusen Carlos</v>
          </cell>
          <cell r="N35632" t="str">
            <v>Normal</v>
          </cell>
        </row>
        <row r="35633">
          <cell r="L35633">
            <v>13321798</v>
          </cell>
          <cell r="M35633" t="str">
            <v>Koenekamp Sanhueza Carlos</v>
          </cell>
          <cell r="N35633" t="str">
            <v>Normal</v>
          </cell>
        </row>
        <row r="35634">
          <cell r="L35634">
            <v>13321934</v>
          </cell>
          <cell r="M35634" t="str">
            <v>Vallejos Fuentes Francisco Javier</v>
          </cell>
          <cell r="N35634" t="str">
            <v>Normal</v>
          </cell>
        </row>
        <row r="35635">
          <cell r="L35635">
            <v>13322070</v>
          </cell>
          <cell r="M35635" t="str">
            <v>Ulloa Ulloa Bernarda Del Carmen</v>
          </cell>
          <cell r="N35635" t="str">
            <v>Normal</v>
          </cell>
        </row>
        <row r="35636">
          <cell r="L35636">
            <v>13322140</v>
          </cell>
          <cell r="M35636" t="str">
            <v>Arismendi Parra Victor Hugo</v>
          </cell>
          <cell r="N35636" t="str">
            <v>Normal</v>
          </cell>
        </row>
        <row r="35637">
          <cell r="L35637">
            <v>13322172</v>
          </cell>
          <cell r="M35637" t="str">
            <v>Barria Aguila Hector Fabian</v>
          </cell>
          <cell r="N35637" t="str">
            <v>Normal</v>
          </cell>
        </row>
        <row r="35638">
          <cell r="L35638">
            <v>13322261</v>
          </cell>
          <cell r="M35638" t="str">
            <v>Alvarado Alvarado Milton Alejandro</v>
          </cell>
          <cell r="N35638" t="str">
            <v>Normal</v>
          </cell>
        </row>
        <row r="35639">
          <cell r="L35639">
            <v>13322368</v>
          </cell>
          <cell r="M35639" t="str">
            <v>Gaete Vargas Luciano Esteban</v>
          </cell>
          <cell r="N35639" t="str">
            <v>Normal</v>
          </cell>
        </row>
        <row r="35640">
          <cell r="L35640">
            <v>13322372</v>
          </cell>
          <cell r="M35640" t="str">
            <v>Carola Balcazar Reyes</v>
          </cell>
          <cell r="N35640" t="str">
            <v>Normal</v>
          </cell>
        </row>
        <row r="35641">
          <cell r="L35641">
            <v>13322424</v>
          </cell>
          <cell r="M35641" t="str">
            <v>Villanueva Mansilla Boris Samuel</v>
          </cell>
          <cell r="N35641" t="str">
            <v>Normal</v>
          </cell>
        </row>
        <row r="35642">
          <cell r="L35642">
            <v>13322476</v>
          </cell>
          <cell r="M35642" t="str">
            <v>Ruiz Gallardo Jaime</v>
          </cell>
          <cell r="N35642" t="str">
            <v>Normal</v>
          </cell>
        </row>
        <row r="35643">
          <cell r="L35643">
            <v>13322500</v>
          </cell>
          <cell r="M35643" t="str">
            <v>Catrilef Anabalon Cluadia Andrea</v>
          </cell>
          <cell r="N35643" t="str">
            <v>Excluido</v>
          </cell>
        </row>
        <row r="35644">
          <cell r="L35644">
            <v>13322590</v>
          </cell>
          <cell r="M35644" t="str">
            <v>Ruiz Ojeda Cristian Alejandro</v>
          </cell>
          <cell r="N35644" t="str">
            <v>Normal</v>
          </cell>
        </row>
        <row r="35645">
          <cell r="L35645">
            <v>13322731</v>
          </cell>
          <cell r="M35645" t="str">
            <v>Perez Subiabre Rodolfo Andres</v>
          </cell>
          <cell r="N35645" t="str">
            <v>Normal</v>
          </cell>
        </row>
        <row r="35646">
          <cell r="L35646">
            <v>13322743</v>
          </cell>
          <cell r="M35646" t="str">
            <v>Oyarzo Gallardo Luiseraldo</v>
          </cell>
          <cell r="N35646" t="str">
            <v>Normal</v>
          </cell>
        </row>
        <row r="35647">
          <cell r="L35647">
            <v>13322748</v>
          </cell>
          <cell r="M35647" t="str">
            <v>Villarreal Velasquez Jorge Fernando</v>
          </cell>
          <cell r="N35647" t="str">
            <v>Normal</v>
          </cell>
        </row>
        <row r="35648">
          <cell r="L35648">
            <v>13322915</v>
          </cell>
          <cell r="M35648" t="str">
            <v>Gallegos Juan Pablo</v>
          </cell>
          <cell r="N35648" t="str">
            <v>Normal</v>
          </cell>
        </row>
        <row r="35649">
          <cell r="L35649">
            <v>13322950</v>
          </cell>
          <cell r="M35649" t="str">
            <v>Sandoval Cardenas Raul</v>
          </cell>
          <cell r="N35649" t="str">
            <v>Normal</v>
          </cell>
        </row>
        <row r="35650">
          <cell r="L35650">
            <v>13323008</v>
          </cell>
          <cell r="M35650" t="str">
            <v>Alvarez Andrade Javier Alberto</v>
          </cell>
          <cell r="N35650" t="str">
            <v>Normal</v>
          </cell>
        </row>
        <row r="35651">
          <cell r="L35651">
            <v>13323112</v>
          </cell>
          <cell r="M35651" t="str">
            <v>Almonacid Soto Claudio Enrique</v>
          </cell>
          <cell r="N35651" t="str">
            <v>Excluido</v>
          </cell>
        </row>
        <row r="35652">
          <cell r="L35652">
            <v>13323175</v>
          </cell>
          <cell r="M35652" t="str">
            <v>Mancilla Mancilla Patricio</v>
          </cell>
          <cell r="N35652" t="str">
            <v>Normal</v>
          </cell>
        </row>
        <row r="35653">
          <cell r="L35653">
            <v>13323187</v>
          </cell>
          <cell r="M35653" t="str">
            <v>Rodriguez Carcamo Rosa Raquel</v>
          </cell>
          <cell r="N35653" t="str">
            <v>Normal</v>
          </cell>
        </row>
        <row r="35654">
          <cell r="L35654">
            <v>13323336</v>
          </cell>
          <cell r="M35654" t="str">
            <v>Aburto Ruiz Carlos Andres</v>
          </cell>
          <cell r="N35654" t="str">
            <v>Normal</v>
          </cell>
        </row>
        <row r="35655">
          <cell r="L35655">
            <v>13323353</v>
          </cell>
          <cell r="M35655" t="str">
            <v>Robbe Haeger Cristian Arnoldo</v>
          </cell>
          <cell r="N35655" t="str">
            <v>Normal</v>
          </cell>
        </row>
        <row r="35656">
          <cell r="L35656">
            <v>13323399</v>
          </cell>
          <cell r="M35656" t="str">
            <v>Simon Soto</v>
          </cell>
          <cell r="N35656" t="str">
            <v>Normal</v>
          </cell>
        </row>
        <row r="35657">
          <cell r="L35657">
            <v>13323420</v>
          </cell>
          <cell r="M35657" t="str">
            <v>Zuniga Machado  Juan Alejandro</v>
          </cell>
          <cell r="N35657" t="str">
            <v>Normal</v>
          </cell>
        </row>
        <row r="35658">
          <cell r="L35658">
            <v>13323448</v>
          </cell>
          <cell r="M35658" t="str">
            <v>Subiabre Sanchez Percy</v>
          </cell>
          <cell r="N35658" t="str">
            <v>Normal</v>
          </cell>
        </row>
        <row r="35659">
          <cell r="L35659">
            <v>13323453</v>
          </cell>
          <cell r="M35659" t="str">
            <v>Oyarzo Soto Eduardo Javier</v>
          </cell>
          <cell r="N35659" t="str">
            <v>Normal</v>
          </cell>
        </row>
        <row r="35660">
          <cell r="L35660">
            <v>13323553</v>
          </cell>
          <cell r="M35660" t="str">
            <v>Ruiz Perez Pedro Miguel</v>
          </cell>
          <cell r="N35660" t="str">
            <v>Normal</v>
          </cell>
        </row>
        <row r="35661">
          <cell r="L35661">
            <v>13323560</v>
          </cell>
          <cell r="M35661" t="str">
            <v>Castillo O©Ate Manuel Alexis</v>
          </cell>
          <cell r="N35661" t="str">
            <v>Normal</v>
          </cell>
        </row>
        <row r="35662">
          <cell r="L35662">
            <v>13323579</v>
          </cell>
          <cell r="M35662" t="str">
            <v>Barrientos Lenis Cristian Hardy</v>
          </cell>
          <cell r="N35662" t="str">
            <v>Normal</v>
          </cell>
        </row>
        <row r="35663">
          <cell r="L35663">
            <v>13323606</v>
          </cell>
          <cell r="M35663" t="str">
            <v>Gonzalez Barrientos Gabriela Alejandra</v>
          </cell>
          <cell r="N35663" t="str">
            <v>Normal</v>
          </cell>
        </row>
        <row r="35664">
          <cell r="L35664">
            <v>13323640</v>
          </cell>
          <cell r="M35664" t="str">
            <v>Zu±Iga Aguila Ernaldo Richard</v>
          </cell>
          <cell r="N35664" t="str">
            <v>Normal</v>
          </cell>
        </row>
        <row r="35665">
          <cell r="L35665">
            <v>13323651</v>
          </cell>
          <cell r="M35665" t="str">
            <v>Asencio Canales Pedro Roberto</v>
          </cell>
          <cell r="N35665" t="str">
            <v>Normal</v>
          </cell>
        </row>
        <row r="35666">
          <cell r="L35666">
            <v>13323670</v>
          </cell>
          <cell r="M35666" t="str">
            <v>Zuniga Almonacid Jose Santiago</v>
          </cell>
          <cell r="N35666" t="str">
            <v>Normal</v>
          </cell>
        </row>
        <row r="35667">
          <cell r="L35667">
            <v>13323685</v>
          </cell>
          <cell r="M35667" t="str">
            <v>Perez Bustamante Sergio Eduardo</v>
          </cell>
          <cell r="N35667" t="str">
            <v>Normal</v>
          </cell>
        </row>
        <row r="35668">
          <cell r="L35668">
            <v>13323929</v>
          </cell>
          <cell r="M35668" t="str">
            <v>Marin Loncomilla Cristian Eduardo</v>
          </cell>
          <cell r="N35668" t="str">
            <v>Normal</v>
          </cell>
        </row>
        <row r="35669">
          <cell r="L35669">
            <v>13323972</v>
          </cell>
          <cell r="M35669" t="str">
            <v>Miranda Mancilla Dagoberto Oscar</v>
          </cell>
          <cell r="N35669" t="str">
            <v>Normal</v>
          </cell>
        </row>
        <row r="35670">
          <cell r="L35670">
            <v>13324002</v>
          </cell>
          <cell r="M35670" t="str">
            <v>Santana Sanchez Juan Belarmino</v>
          </cell>
          <cell r="N35670" t="str">
            <v>Normal</v>
          </cell>
        </row>
        <row r="35671">
          <cell r="L35671">
            <v>13324064</v>
          </cell>
          <cell r="M35671" t="str">
            <v>Sandoval Caceres Marco Antonio</v>
          </cell>
          <cell r="N35671" t="str">
            <v>Normal</v>
          </cell>
        </row>
        <row r="35672">
          <cell r="L35672">
            <v>13324129</v>
          </cell>
          <cell r="M35672" t="str">
            <v>Soffia Hernandez Cesar Antonio</v>
          </cell>
          <cell r="N35672" t="str">
            <v>Normal</v>
          </cell>
        </row>
        <row r="35673">
          <cell r="L35673">
            <v>13324359</v>
          </cell>
          <cell r="M35673" t="str">
            <v>Mancilla Delgado Patricio Javier</v>
          </cell>
          <cell r="N35673" t="str">
            <v>Normal</v>
          </cell>
        </row>
        <row r="35674">
          <cell r="L35674">
            <v>13324370</v>
          </cell>
          <cell r="M35674" t="str">
            <v>Cordero Munoz Victor Hugo</v>
          </cell>
          <cell r="N35674" t="str">
            <v>Normal</v>
          </cell>
        </row>
        <row r="35675">
          <cell r="L35675">
            <v>13324405</v>
          </cell>
          <cell r="M35675" t="str">
            <v>Barria Barria Jose Luis</v>
          </cell>
          <cell r="N35675" t="str">
            <v>Normal</v>
          </cell>
        </row>
        <row r="35676">
          <cell r="L35676">
            <v>13324510</v>
          </cell>
          <cell r="M35676" t="str">
            <v>Vargas Segovia Luis Alfredo</v>
          </cell>
          <cell r="N35676" t="str">
            <v>Normal</v>
          </cell>
        </row>
        <row r="35677">
          <cell r="L35677">
            <v>13324907</v>
          </cell>
          <cell r="M35677" t="str">
            <v>Salas Mancilla Carlos Humberto</v>
          </cell>
          <cell r="N35677" t="str">
            <v>Normal</v>
          </cell>
        </row>
        <row r="35678">
          <cell r="L35678">
            <v>13325097</v>
          </cell>
          <cell r="M35678" t="str">
            <v>Soto Figueroa Pedro Cristian</v>
          </cell>
          <cell r="N35678" t="str">
            <v>Normal</v>
          </cell>
        </row>
        <row r="35679">
          <cell r="L35679">
            <v>13325188</v>
          </cell>
          <cell r="M35679" t="str">
            <v>Reyes Azocar Marco Antonio</v>
          </cell>
          <cell r="N35679" t="str">
            <v>Normal</v>
          </cell>
        </row>
        <row r="35680">
          <cell r="L35680">
            <v>13326573</v>
          </cell>
          <cell r="M35680" t="str">
            <v>Aguilar Arentsen Cesar Antonio</v>
          </cell>
          <cell r="N35680" t="str">
            <v>Normal</v>
          </cell>
        </row>
        <row r="35681">
          <cell r="L35681">
            <v>13326625</v>
          </cell>
          <cell r="M35681" t="str">
            <v>Cardenas Diaz Jessica Pamela</v>
          </cell>
          <cell r="N35681" t="str">
            <v>Normal</v>
          </cell>
        </row>
        <row r="35682">
          <cell r="L35682">
            <v>13326774</v>
          </cell>
          <cell r="M35682" t="str">
            <v>Mancilla Nahuelcar Ricardo Segundo</v>
          </cell>
          <cell r="N35682" t="str">
            <v>Normal</v>
          </cell>
        </row>
        <row r="35683">
          <cell r="L35683">
            <v>13327119</v>
          </cell>
          <cell r="M35683" t="str">
            <v>Blanco Soto Susan Shirley</v>
          </cell>
          <cell r="N35683" t="str">
            <v>Normal</v>
          </cell>
        </row>
        <row r="35684">
          <cell r="L35684">
            <v>13327147</v>
          </cell>
          <cell r="M35684" t="str">
            <v>Sapunar Perez Juan Leonardo</v>
          </cell>
          <cell r="N35684" t="str">
            <v>Normal</v>
          </cell>
        </row>
        <row r="35685">
          <cell r="L35685">
            <v>13327160</v>
          </cell>
          <cell r="M35685" t="str">
            <v>Lopez Ramirez Maribel Marisol</v>
          </cell>
          <cell r="N35685" t="str">
            <v>Normal</v>
          </cell>
        </row>
        <row r="35686">
          <cell r="L35686">
            <v>13327169</v>
          </cell>
          <cell r="M35686" t="str">
            <v>Olave Gaete Mario Alejandro</v>
          </cell>
          <cell r="N35686" t="str">
            <v>Normal</v>
          </cell>
        </row>
        <row r="35687">
          <cell r="L35687">
            <v>13327313</v>
          </cell>
          <cell r="M35687" t="str">
            <v>Sapunar Peres Jaquelin Fabola</v>
          </cell>
          <cell r="N35687" t="str">
            <v>Normal</v>
          </cell>
        </row>
        <row r="35688">
          <cell r="L35688">
            <v>13327433</v>
          </cell>
          <cell r="M35688" t="str">
            <v>Venegas Gallardo Cristian Raul</v>
          </cell>
          <cell r="N35688" t="str">
            <v>Normal</v>
          </cell>
        </row>
        <row r="35689">
          <cell r="L35689">
            <v>13327633</v>
          </cell>
          <cell r="M35689" t="str">
            <v>Perez Gallardo Jorge</v>
          </cell>
          <cell r="N35689" t="str">
            <v>Excluido</v>
          </cell>
        </row>
        <row r="35690">
          <cell r="L35690">
            <v>13327716</v>
          </cell>
          <cell r="M35690" t="str">
            <v>Valenzuela Meneses Oriel Antonio</v>
          </cell>
          <cell r="N35690" t="str">
            <v>Normal</v>
          </cell>
        </row>
        <row r="35691">
          <cell r="L35691">
            <v>13327963</v>
          </cell>
          <cell r="M35691" t="str">
            <v>Fernandez Espinoza Fernando</v>
          </cell>
          <cell r="N35691" t="str">
            <v>Normal</v>
          </cell>
        </row>
        <row r="35692">
          <cell r="L35692">
            <v>13327992</v>
          </cell>
          <cell r="M35692" t="str">
            <v>Jorge Rojas Farias</v>
          </cell>
          <cell r="N35692" t="str">
            <v>Normal</v>
          </cell>
        </row>
        <row r="35693">
          <cell r="L35693">
            <v>13328051</v>
          </cell>
          <cell r="M35693" t="str">
            <v>Gonzalez Bravo Ramon Esteban</v>
          </cell>
          <cell r="N35693" t="str">
            <v>Normal</v>
          </cell>
        </row>
        <row r="35694">
          <cell r="L35694">
            <v>13328077</v>
          </cell>
          <cell r="M35694" t="str">
            <v>Escudero Villegas Ivar</v>
          </cell>
          <cell r="N35694" t="str">
            <v>Normal</v>
          </cell>
        </row>
        <row r="35695">
          <cell r="L35695">
            <v>13328107</v>
          </cell>
          <cell r="M35695" t="str">
            <v>Madiaraga Fuentes Ignacio</v>
          </cell>
          <cell r="N35695" t="str">
            <v>Normal</v>
          </cell>
        </row>
        <row r="35696">
          <cell r="L35696">
            <v>13328415</v>
          </cell>
          <cell r="M35696" t="str">
            <v>Arias Marcelo</v>
          </cell>
          <cell r="N35696" t="str">
            <v>Normal</v>
          </cell>
        </row>
        <row r="35697">
          <cell r="L35697">
            <v>13328487</v>
          </cell>
          <cell r="M35697" t="str">
            <v>Torrejon Laferte Sonia Ines</v>
          </cell>
          <cell r="N35697" t="str">
            <v>Normal</v>
          </cell>
        </row>
        <row r="35698">
          <cell r="L35698">
            <v>13328626</v>
          </cell>
          <cell r="M35698" t="str">
            <v>Pizarro Cortez Lorenzo Lorenzo</v>
          </cell>
          <cell r="N35698" t="str">
            <v>Normal</v>
          </cell>
        </row>
        <row r="35699">
          <cell r="L35699">
            <v>13328632</v>
          </cell>
          <cell r="M35699" t="str">
            <v>Barraza Gonzalez Patricio</v>
          </cell>
          <cell r="N35699" t="str">
            <v>Normal</v>
          </cell>
        </row>
        <row r="35700">
          <cell r="L35700">
            <v>13328793</v>
          </cell>
          <cell r="M35700" t="str">
            <v>Gonzalez Valdivia Peter Antonio   F5</v>
          </cell>
          <cell r="N35700" t="str">
            <v>Normal</v>
          </cell>
        </row>
        <row r="35701">
          <cell r="L35701">
            <v>13328897</v>
          </cell>
          <cell r="M35701" t="str">
            <v>Flores Salfate Juan Luis</v>
          </cell>
          <cell r="N35701" t="str">
            <v>Normal</v>
          </cell>
        </row>
        <row r="35702">
          <cell r="L35702">
            <v>13328955</v>
          </cell>
          <cell r="M35702" t="str">
            <v>Guerrero Zepeda Patricio</v>
          </cell>
          <cell r="N35702" t="str">
            <v>Normal</v>
          </cell>
        </row>
        <row r="35703">
          <cell r="L35703">
            <v>13329230</v>
          </cell>
          <cell r="M35703" t="str">
            <v>Carlos Cortes Araya</v>
          </cell>
          <cell r="N35703" t="str">
            <v>Normal</v>
          </cell>
        </row>
        <row r="35704">
          <cell r="L35704">
            <v>13329513</v>
          </cell>
          <cell r="M35704" t="str">
            <v>Ramon Masman</v>
          </cell>
          <cell r="N35704" t="str">
            <v>Normal</v>
          </cell>
        </row>
        <row r="35705">
          <cell r="L35705">
            <v>13329928</v>
          </cell>
          <cell r="M35705" t="str">
            <v>Rivera Godoy Patricio</v>
          </cell>
          <cell r="N35705" t="str">
            <v>Normal</v>
          </cell>
        </row>
        <row r="35706">
          <cell r="L35706">
            <v>13330185</v>
          </cell>
          <cell r="M35706" t="str">
            <v>Galleguilos Galleguilos Roberto</v>
          </cell>
          <cell r="N35706" t="str">
            <v>Normal</v>
          </cell>
        </row>
        <row r="35707">
          <cell r="L35707">
            <v>13330473</v>
          </cell>
          <cell r="M35707" t="str">
            <v>Castillo Robles Francisco Javier</v>
          </cell>
          <cell r="N35707" t="str">
            <v>Normal</v>
          </cell>
        </row>
        <row r="35708">
          <cell r="L35708">
            <v>13330909</v>
          </cell>
          <cell r="M35708" t="str">
            <v>Andrade Monardes Elba</v>
          </cell>
          <cell r="N35708" t="str">
            <v>Normal</v>
          </cell>
        </row>
        <row r="35709">
          <cell r="L35709">
            <v>13331216</v>
          </cell>
          <cell r="M35709" t="str">
            <v>Argandona Rojo Juan Horacio</v>
          </cell>
          <cell r="N35709" t="str">
            <v>Normal</v>
          </cell>
        </row>
        <row r="35710">
          <cell r="L35710">
            <v>13331314</v>
          </cell>
          <cell r="M35710" t="str">
            <v>Reyes Araya Samuel Jacob</v>
          </cell>
          <cell r="N35710" t="str">
            <v>Normal</v>
          </cell>
        </row>
        <row r="35711">
          <cell r="L35711">
            <v>13331686</v>
          </cell>
          <cell r="M35711" t="str">
            <v>Basaez Astudillo Juan Eduardo</v>
          </cell>
          <cell r="N35711" t="str">
            <v>Normal</v>
          </cell>
        </row>
        <row r="35712">
          <cell r="L35712">
            <v>13331720</v>
          </cell>
          <cell r="M35712" t="str">
            <v>Lauga Rojas Felix Pedro</v>
          </cell>
          <cell r="N35712" t="str">
            <v>Normal</v>
          </cell>
        </row>
        <row r="35713">
          <cell r="L35713">
            <v>13332013</v>
          </cell>
          <cell r="M35713" t="str">
            <v>Yanez Araya Cristian</v>
          </cell>
          <cell r="N35713" t="str">
            <v>Normal</v>
          </cell>
        </row>
        <row r="35714">
          <cell r="L35714">
            <v>13332067</v>
          </cell>
          <cell r="M35714" t="str">
            <v>Marco Caceres Fernandez</v>
          </cell>
          <cell r="N35714" t="str">
            <v>Normal</v>
          </cell>
        </row>
        <row r="35715">
          <cell r="L35715">
            <v>13332110</v>
          </cell>
          <cell r="M35715" t="str">
            <v>Robles Cuevas Francisco Gerardo</v>
          </cell>
          <cell r="N35715" t="str">
            <v>Normal</v>
          </cell>
        </row>
        <row r="35716">
          <cell r="L35716">
            <v>13332133</v>
          </cell>
          <cell r="M35716" t="str">
            <v>Astorga Morales Nicolas Daniel</v>
          </cell>
          <cell r="N35716" t="str">
            <v>Normal</v>
          </cell>
        </row>
        <row r="35717">
          <cell r="L35717">
            <v>13332149</v>
          </cell>
          <cell r="M35717" t="str">
            <v>Juan Carlos Medina Galarce</v>
          </cell>
          <cell r="N35717" t="str">
            <v>Normal</v>
          </cell>
        </row>
        <row r="35718">
          <cell r="L35718">
            <v>13332173</v>
          </cell>
          <cell r="M35718" t="str">
            <v>Cartes Camus Carlos Jose</v>
          </cell>
          <cell r="N35718" t="str">
            <v>Normal</v>
          </cell>
        </row>
        <row r="35719">
          <cell r="L35719">
            <v>13332452</v>
          </cell>
          <cell r="M35719" t="str">
            <v>Delgadillo Salinas Gilberto Enrique</v>
          </cell>
          <cell r="N35719" t="str">
            <v>Normal</v>
          </cell>
        </row>
        <row r="35720">
          <cell r="L35720">
            <v>13332456</v>
          </cell>
          <cell r="M35720" t="str">
            <v>Iturrieta Iturrieta Alexis Andres</v>
          </cell>
          <cell r="N35720" t="str">
            <v>Normal</v>
          </cell>
        </row>
        <row r="35721">
          <cell r="L35721">
            <v>13333706</v>
          </cell>
          <cell r="M35721" t="str">
            <v>Maldonado Basualto Noel Dario</v>
          </cell>
          <cell r="N35721" t="str">
            <v>Normal</v>
          </cell>
        </row>
        <row r="35722">
          <cell r="L35722">
            <v>13333823</v>
          </cell>
          <cell r="M35722" t="str">
            <v>Vasquez Cea Andres Cristian</v>
          </cell>
          <cell r="N35722" t="str">
            <v>Normal</v>
          </cell>
        </row>
        <row r="35723">
          <cell r="L35723">
            <v>13333980</v>
          </cell>
          <cell r="M35723" t="str">
            <v>Quinn Contreras Rodrigo Andres</v>
          </cell>
          <cell r="N35723" t="str">
            <v>Normal</v>
          </cell>
        </row>
        <row r="35724">
          <cell r="L35724">
            <v>13334028</v>
          </cell>
          <cell r="M35724" t="str">
            <v>Santis Ubeda Mauricio</v>
          </cell>
          <cell r="N35724" t="str">
            <v>Normal</v>
          </cell>
        </row>
        <row r="35725">
          <cell r="L35725">
            <v>13334096</v>
          </cell>
          <cell r="M35725" t="str">
            <v>Claudio Lobos Zapata</v>
          </cell>
          <cell r="N35725" t="str">
            <v>Normal</v>
          </cell>
        </row>
        <row r="35726">
          <cell r="L35726">
            <v>13334146</v>
          </cell>
          <cell r="M35726" t="str">
            <v>Oyarzo Herrera Marcela</v>
          </cell>
          <cell r="N35726" t="str">
            <v>Normal</v>
          </cell>
        </row>
        <row r="35727">
          <cell r="L35727">
            <v>13334442</v>
          </cell>
          <cell r="M35727" t="str">
            <v>Gonzalez Jabre Fernando Patricio</v>
          </cell>
          <cell r="N35727" t="str">
            <v>Normal</v>
          </cell>
        </row>
        <row r="35728">
          <cell r="L35728">
            <v>13335045</v>
          </cell>
          <cell r="M35728" t="str">
            <v>Garses Fuentes Luis</v>
          </cell>
          <cell r="N35728" t="str">
            <v>Normal</v>
          </cell>
        </row>
        <row r="35729">
          <cell r="L35729">
            <v>13336289</v>
          </cell>
          <cell r="M35729" t="str">
            <v>Howard Oportus Erico Flavio</v>
          </cell>
          <cell r="N35729" t="str">
            <v>Normal</v>
          </cell>
        </row>
        <row r="35730">
          <cell r="L35730">
            <v>13337017</v>
          </cell>
          <cell r="M35730" t="str">
            <v>Jose Tadeo Mancilla Carrasco</v>
          </cell>
          <cell r="N35730" t="str">
            <v>Normal</v>
          </cell>
        </row>
        <row r="35731">
          <cell r="L35731">
            <v>13337897</v>
          </cell>
          <cell r="M35731" t="str">
            <v>Quiriliao Hullitrun Ariel Antonio</v>
          </cell>
          <cell r="N35731" t="str">
            <v>Normal</v>
          </cell>
        </row>
        <row r="35732">
          <cell r="L35732">
            <v>13338109</v>
          </cell>
          <cell r="M35732" t="str">
            <v>Caipillan Castaneda Victor Rodrigo</v>
          </cell>
          <cell r="N35732" t="str">
            <v>Normal</v>
          </cell>
        </row>
        <row r="35733">
          <cell r="L35733">
            <v>13338654</v>
          </cell>
          <cell r="M35733" t="str">
            <v>Ya©Ez Meza Fredy Andres</v>
          </cell>
          <cell r="N35733" t="str">
            <v>Normal</v>
          </cell>
        </row>
        <row r="35734">
          <cell r="L35734">
            <v>13338699</v>
          </cell>
          <cell r="M35734" t="str">
            <v>Arriaza Rivera Miguekl Angel</v>
          </cell>
          <cell r="N35734" t="str">
            <v>Normal</v>
          </cell>
        </row>
        <row r="35735">
          <cell r="L35735">
            <v>13338901</v>
          </cell>
          <cell r="M35735" t="str">
            <v>Nunez Miranda Roberto</v>
          </cell>
          <cell r="N35735" t="str">
            <v>Normal</v>
          </cell>
        </row>
        <row r="35736">
          <cell r="L35736">
            <v>13338956</v>
          </cell>
          <cell r="M35736" t="str">
            <v>Jimenez Tobar Waldo</v>
          </cell>
          <cell r="N35736" t="str">
            <v>Normal</v>
          </cell>
        </row>
        <row r="35737">
          <cell r="L35737">
            <v>13338979</v>
          </cell>
          <cell r="M35737" t="str">
            <v>Torrejon Morales Luis Antonio</v>
          </cell>
          <cell r="N35737" t="str">
            <v>Normal</v>
          </cell>
        </row>
        <row r="35738">
          <cell r="L35738">
            <v>13339061</v>
          </cell>
          <cell r="M35738" t="str">
            <v>Soto Juan</v>
          </cell>
          <cell r="N35738" t="str">
            <v>Normal</v>
          </cell>
        </row>
        <row r="35739">
          <cell r="L35739">
            <v>13339566</v>
          </cell>
          <cell r="M35739" t="str">
            <v>Juan Cancha</v>
          </cell>
          <cell r="N35739" t="str">
            <v>Normal</v>
          </cell>
        </row>
        <row r="35740">
          <cell r="L35740">
            <v>13339602</v>
          </cell>
          <cell r="M35740" t="str">
            <v>Jorquera Medina Hector Samuel</v>
          </cell>
          <cell r="N35740" t="str">
            <v>Normal</v>
          </cell>
        </row>
        <row r="35741">
          <cell r="L35741">
            <v>13339901</v>
          </cell>
          <cell r="M35741" t="str">
            <v>Meza Munoz Juan</v>
          </cell>
          <cell r="N35741" t="str">
            <v>Normal</v>
          </cell>
        </row>
        <row r="35742">
          <cell r="L35742">
            <v>13340662</v>
          </cell>
          <cell r="M35742" t="str">
            <v>Sanchez Moya Leonel Ernesto</v>
          </cell>
          <cell r="N35742" t="str">
            <v>Normal</v>
          </cell>
        </row>
        <row r="35743">
          <cell r="L35743">
            <v>13340887</v>
          </cell>
          <cell r="M35743" t="str">
            <v>Hernandez Armijo Angel Alejandro</v>
          </cell>
          <cell r="N35743" t="str">
            <v>Normal</v>
          </cell>
        </row>
        <row r="35744">
          <cell r="L35744">
            <v>13341293</v>
          </cell>
          <cell r="M35744" t="str">
            <v>Plaza Delgado Cristian</v>
          </cell>
          <cell r="N35744" t="str">
            <v>Normal</v>
          </cell>
        </row>
        <row r="35745">
          <cell r="L35745">
            <v>13341374</v>
          </cell>
          <cell r="M35745" t="str">
            <v>Jorge Lucero</v>
          </cell>
          <cell r="N35745" t="str">
            <v>Normal</v>
          </cell>
        </row>
        <row r="35746">
          <cell r="L35746">
            <v>13341484</v>
          </cell>
          <cell r="M35746" t="str">
            <v>Gonzalo Morales</v>
          </cell>
          <cell r="N35746" t="str">
            <v>Normal</v>
          </cell>
        </row>
        <row r="35747">
          <cell r="L35747">
            <v>13341603</v>
          </cell>
          <cell r="M35747" t="str">
            <v>Cornejo Soto Marcelo Eduardo</v>
          </cell>
          <cell r="N35747" t="str">
            <v>Normal</v>
          </cell>
        </row>
        <row r="35748">
          <cell r="L35748">
            <v>13341756</v>
          </cell>
          <cell r="M35748" t="str">
            <v>Caruz Reyes Jose</v>
          </cell>
          <cell r="N35748" t="str">
            <v>Normal</v>
          </cell>
        </row>
        <row r="35749">
          <cell r="L35749">
            <v>13341855</v>
          </cell>
          <cell r="M35749" t="str">
            <v>Morales Miranda Hernan Humberto</v>
          </cell>
          <cell r="N35749" t="str">
            <v>Normal</v>
          </cell>
        </row>
        <row r="35750">
          <cell r="L35750">
            <v>13341892</v>
          </cell>
          <cell r="M35750" t="str">
            <v>Rsa Beatrizlara Espinoza</v>
          </cell>
          <cell r="N35750" t="str">
            <v>Normal</v>
          </cell>
        </row>
        <row r="35751">
          <cell r="L35751">
            <v>13342522</v>
          </cell>
          <cell r="M35751" t="str">
            <v>Gutierrez Maldonado Freddy Andres</v>
          </cell>
          <cell r="N35751" t="str">
            <v>Normal</v>
          </cell>
        </row>
        <row r="35752">
          <cell r="L35752">
            <v>13342760</v>
          </cell>
          <cell r="M35752" t="str">
            <v>Romero Munoz Patricia Carmen</v>
          </cell>
          <cell r="N35752" t="str">
            <v>Normal</v>
          </cell>
        </row>
        <row r="35753">
          <cell r="L35753">
            <v>13342867</v>
          </cell>
          <cell r="M35753" t="str">
            <v>Romo Hidalgo Cristian Manuel</v>
          </cell>
          <cell r="N35753" t="str">
            <v>Normal</v>
          </cell>
        </row>
        <row r="35754">
          <cell r="L35754">
            <v>13343476</v>
          </cell>
          <cell r="M35754" t="str">
            <v>Wilton Dominguez Sandoval</v>
          </cell>
          <cell r="N35754" t="str">
            <v>Normal</v>
          </cell>
        </row>
        <row r="35755">
          <cell r="L35755">
            <v>13343700</v>
          </cell>
          <cell r="M35755" t="str">
            <v>Arredondo Venegas Man Uel Ignacio</v>
          </cell>
          <cell r="N35755" t="str">
            <v>Normal</v>
          </cell>
        </row>
        <row r="35756">
          <cell r="L35756">
            <v>13343910</v>
          </cell>
          <cell r="M35756" t="str">
            <v>Pichun Anabalon Carlos Alberto</v>
          </cell>
          <cell r="N35756" t="str">
            <v>Normal</v>
          </cell>
        </row>
        <row r="35757">
          <cell r="L35757">
            <v>13344052</v>
          </cell>
          <cell r="M35757" t="str">
            <v>Mella Acevedo Johan Manuel</v>
          </cell>
          <cell r="N35757" t="str">
            <v>Normal</v>
          </cell>
        </row>
        <row r="35758">
          <cell r="L35758">
            <v>13344080</v>
          </cell>
          <cell r="M35758" t="str">
            <v>Toro Toro David</v>
          </cell>
          <cell r="N35758" t="str">
            <v>Normal</v>
          </cell>
        </row>
        <row r="35759">
          <cell r="L35759">
            <v>13344391</v>
          </cell>
          <cell r="M35759" t="str">
            <v>Moya Daza Gustavo Fernan</v>
          </cell>
          <cell r="N35759" t="str">
            <v>Normal</v>
          </cell>
        </row>
        <row r="35760">
          <cell r="L35760">
            <v>13344407</v>
          </cell>
          <cell r="M35760" t="str">
            <v>Mul±Oz Cespedes Luis</v>
          </cell>
          <cell r="N35760" t="str">
            <v>Normal</v>
          </cell>
        </row>
        <row r="35761">
          <cell r="L35761">
            <v>13344409</v>
          </cell>
          <cell r="M35761" t="str">
            <v>Olguin  Guzman Rolando</v>
          </cell>
          <cell r="N35761" t="str">
            <v>Normal</v>
          </cell>
        </row>
        <row r="35762">
          <cell r="L35762">
            <v>13344415</v>
          </cell>
          <cell r="M35762" t="str">
            <v>Manqueo Cabello Camilo\</v>
          </cell>
          <cell r="N35762" t="str">
            <v>Normal</v>
          </cell>
        </row>
        <row r="35763">
          <cell r="L35763">
            <v>13344448</v>
          </cell>
          <cell r="M35763" t="str">
            <v>Valenzuela Pena Rodrigo Rene</v>
          </cell>
          <cell r="N35763" t="str">
            <v>Normal</v>
          </cell>
        </row>
        <row r="35764">
          <cell r="L35764">
            <v>13344497</v>
          </cell>
          <cell r="M35764" t="str">
            <v>Jimenez Acevedo Juan Domingo</v>
          </cell>
          <cell r="N35764" t="str">
            <v>Normal</v>
          </cell>
        </row>
        <row r="35765">
          <cell r="L35765">
            <v>13344558</v>
          </cell>
          <cell r="M35765" t="str">
            <v>Torres Quintanilla Ricardo Antonio</v>
          </cell>
          <cell r="N35765" t="str">
            <v>Normal</v>
          </cell>
        </row>
        <row r="35766">
          <cell r="L35766">
            <v>13344644</v>
          </cell>
          <cell r="M35766" t="str">
            <v>Mi±O Martinez Miguel</v>
          </cell>
          <cell r="N35766" t="str">
            <v>Normal</v>
          </cell>
        </row>
        <row r="35767">
          <cell r="L35767">
            <v>13344772</v>
          </cell>
          <cell r="M35767" t="str">
            <v>Valenzuela Cristian</v>
          </cell>
          <cell r="N35767" t="str">
            <v>Normal</v>
          </cell>
        </row>
        <row r="35768">
          <cell r="L35768">
            <v>13344818</v>
          </cell>
          <cell r="M35768" t="str">
            <v>Faune Jara Teresa Elizabeth</v>
          </cell>
          <cell r="N35768" t="str">
            <v>Normal</v>
          </cell>
        </row>
        <row r="35769">
          <cell r="L35769">
            <v>13344871</v>
          </cell>
          <cell r="M35769" t="str">
            <v>Maturana Ogas Juan Miguel</v>
          </cell>
          <cell r="N35769" t="str">
            <v>Normal</v>
          </cell>
        </row>
        <row r="35770">
          <cell r="L35770">
            <v>13344877</v>
          </cell>
          <cell r="M35770" t="str">
            <v>Arriagada Karem</v>
          </cell>
          <cell r="N35770" t="str">
            <v>Normal</v>
          </cell>
        </row>
        <row r="35771">
          <cell r="L35771">
            <v>13344908</v>
          </cell>
          <cell r="M35771" t="str">
            <v>Martinez Martinez Francisco Sebastian</v>
          </cell>
          <cell r="N35771" t="str">
            <v>Normal</v>
          </cell>
        </row>
        <row r="35772">
          <cell r="L35772">
            <v>13344944</v>
          </cell>
          <cell r="M35772" t="str">
            <v>Tobar Yanez Mario Antonio</v>
          </cell>
          <cell r="N35772" t="str">
            <v>Normal</v>
          </cell>
        </row>
        <row r="35773">
          <cell r="L35773">
            <v>13345342</v>
          </cell>
          <cell r="M35773" t="str">
            <v>Vidal Zamorano Jose Alberto</v>
          </cell>
          <cell r="N35773" t="str">
            <v>Normal</v>
          </cell>
        </row>
        <row r="35774">
          <cell r="L35774">
            <v>13345525</v>
          </cell>
          <cell r="M35774" t="str">
            <v>Vergara Miranda Fernando Ignacio</v>
          </cell>
          <cell r="N35774" t="str">
            <v>Normal</v>
          </cell>
        </row>
        <row r="35775">
          <cell r="L35775">
            <v>13345608</v>
          </cell>
          <cell r="M35775" t="str">
            <v>Figueroa Segura Danilo</v>
          </cell>
          <cell r="N35775" t="str">
            <v>Normal</v>
          </cell>
        </row>
        <row r="35776">
          <cell r="L35776">
            <v>13345611</v>
          </cell>
          <cell r="M35776" t="str">
            <v>Miranda Rios Marllercy Del Carmen</v>
          </cell>
          <cell r="N35776" t="str">
            <v>Normal</v>
          </cell>
        </row>
        <row r="35777">
          <cell r="L35777">
            <v>13345637</v>
          </cell>
          <cell r="M35777" t="str">
            <v>Tapia Vargas Marcela Andrea</v>
          </cell>
          <cell r="N35777" t="str">
            <v>Normal</v>
          </cell>
        </row>
        <row r="35778">
          <cell r="L35778">
            <v>13346047</v>
          </cell>
          <cell r="M35778" t="str">
            <v>Alarcon Moya Miguel Angel</v>
          </cell>
          <cell r="N35778" t="str">
            <v>Normal</v>
          </cell>
        </row>
        <row r="35779">
          <cell r="L35779">
            <v>13346432</v>
          </cell>
          <cell r="M35779" t="str">
            <v>Araos Sandoval Ivan</v>
          </cell>
          <cell r="N35779" t="str">
            <v>Normal</v>
          </cell>
        </row>
        <row r="35780">
          <cell r="L35780">
            <v>13346506</v>
          </cell>
          <cell r="M35780" t="str">
            <v>Lagos Moreno Luis Sergio</v>
          </cell>
          <cell r="N35780" t="str">
            <v>Normal</v>
          </cell>
        </row>
        <row r="35781">
          <cell r="L35781">
            <v>13347045</v>
          </cell>
          <cell r="M35781" t="str">
            <v>Latorre Gonzalez Hugo Francisco</v>
          </cell>
          <cell r="N35781" t="str">
            <v>Normal</v>
          </cell>
        </row>
        <row r="35782">
          <cell r="L35782">
            <v>13347237</v>
          </cell>
          <cell r="M35782" t="str">
            <v>Palomino Dinamarca Jaime Antonio</v>
          </cell>
          <cell r="N35782" t="str">
            <v>Normal</v>
          </cell>
        </row>
        <row r="35783">
          <cell r="L35783">
            <v>13347932</v>
          </cell>
          <cell r="M35783" t="str">
            <v>Diaz Marin Ivan</v>
          </cell>
          <cell r="N35783" t="str">
            <v>Normal</v>
          </cell>
        </row>
        <row r="35784">
          <cell r="L35784">
            <v>13347987</v>
          </cell>
          <cell r="M35784" t="str">
            <v>Caroca Cornejo Mauricio Enrique</v>
          </cell>
          <cell r="N35784" t="str">
            <v>Normal</v>
          </cell>
        </row>
        <row r="35785">
          <cell r="L35785">
            <v>13348064</v>
          </cell>
          <cell r="M35785" t="str">
            <v>Varas Gallarado Marianela Raquel</v>
          </cell>
          <cell r="N35785" t="str">
            <v>Normal</v>
          </cell>
        </row>
        <row r="35786">
          <cell r="L35786">
            <v>13348347</v>
          </cell>
          <cell r="M35786" t="str">
            <v>Diaz Gallardo Janette Marcela</v>
          </cell>
          <cell r="N35786" t="str">
            <v>Normal</v>
          </cell>
        </row>
        <row r="35787">
          <cell r="L35787">
            <v>13348363</v>
          </cell>
          <cell r="M35787" t="str">
            <v>Olivero Pizarro Aldo</v>
          </cell>
          <cell r="N35787" t="str">
            <v>Normal</v>
          </cell>
        </row>
        <row r="35788">
          <cell r="L35788">
            <v>13348504</v>
          </cell>
          <cell r="M35788" t="str">
            <v>Cabrera Reyes Pablo Alejandro</v>
          </cell>
          <cell r="N35788" t="str">
            <v>Normal</v>
          </cell>
        </row>
        <row r="35789">
          <cell r="L35789">
            <v>13348522</v>
          </cell>
          <cell r="M35789" t="str">
            <v>Diaz Gonzalez Roxana Ximena</v>
          </cell>
          <cell r="N35789" t="str">
            <v>Normal</v>
          </cell>
        </row>
        <row r="35790">
          <cell r="L35790">
            <v>13348694</v>
          </cell>
          <cell r="M35790" t="str">
            <v>Espinoza Galaz Miguel Octavio</v>
          </cell>
          <cell r="N35790" t="str">
            <v>Normal</v>
          </cell>
        </row>
        <row r="35791">
          <cell r="L35791">
            <v>13348824</v>
          </cell>
          <cell r="M35791" t="str">
            <v>Ojeda Callofa Luis Alfredo</v>
          </cell>
          <cell r="N35791" t="str">
            <v>Normal</v>
          </cell>
        </row>
        <row r="35792">
          <cell r="L35792">
            <v>13348838</v>
          </cell>
          <cell r="M35792" t="str">
            <v>Ferreira Millan Adrian Antonio</v>
          </cell>
          <cell r="N35792" t="str">
            <v>Normal</v>
          </cell>
        </row>
        <row r="35793">
          <cell r="L35793">
            <v>13348938</v>
          </cell>
          <cell r="M35793" t="str">
            <v>Jara Salas Luis Alberto</v>
          </cell>
          <cell r="N35793" t="str">
            <v>Normal</v>
          </cell>
        </row>
        <row r="35794">
          <cell r="L35794">
            <v>13349070</v>
          </cell>
          <cell r="M35794" t="str">
            <v>Oremdo Lopez Francisco Javier</v>
          </cell>
          <cell r="N35794" t="str">
            <v>Normal</v>
          </cell>
        </row>
        <row r="35795">
          <cell r="L35795">
            <v>13349306</v>
          </cell>
          <cell r="M35795" t="str">
            <v>Varela Vilo Ricardo Orlando</v>
          </cell>
          <cell r="N35795" t="str">
            <v>Normal</v>
          </cell>
        </row>
        <row r="35796">
          <cell r="L35796">
            <v>13349324</v>
          </cell>
          <cell r="M35796" t="str">
            <v>Sepulveda Gonzalez Hector</v>
          </cell>
          <cell r="N35796" t="str">
            <v>Normal</v>
          </cell>
        </row>
        <row r="35797">
          <cell r="L35797">
            <v>13349498</v>
          </cell>
          <cell r="M35797" t="str">
            <v>Llanten Geronimo</v>
          </cell>
          <cell r="N35797" t="str">
            <v>Normal</v>
          </cell>
        </row>
        <row r="35798">
          <cell r="L35798">
            <v>13349583</v>
          </cell>
          <cell r="M35798" t="str">
            <v>Farias Gallardo Manuel Rene</v>
          </cell>
          <cell r="N35798" t="str">
            <v>Normal</v>
          </cell>
        </row>
        <row r="35799">
          <cell r="L35799">
            <v>13349744</v>
          </cell>
          <cell r="M35799" t="str">
            <v>Cornejo Vera Patricia Veronica</v>
          </cell>
          <cell r="N35799" t="str">
            <v>Normal</v>
          </cell>
        </row>
        <row r="35800">
          <cell r="L35800">
            <v>13349953</v>
          </cell>
          <cell r="M35800" t="str">
            <v>Correa Ramirez Erik</v>
          </cell>
          <cell r="N35800" t="str">
            <v>Normal</v>
          </cell>
        </row>
        <row r="35801">
          <cell r="L35801">
            <v>13349954</v>
          </cell>
          <cell r="M35801" t="str">
            <v>Nunez Veliz Aliro Del Carmen</v>
          </cell>
          <cell r="N35801" t="str">
            <v>Normal</v>
          </cell>
        </row>
        <row r="35802">
          <cell r="L35802">
            <v>13350045</v>
          </cell>
          <cell r="M35802" t="str">
            <v>Concha Guajardo Oscar Manuel</v>
          </cell>
          <cell r="N35802" t="str">
            <v>Normal</v>
          </cell>
        </row>
        <row r="35803">
          <cell r="L35803">
            <v>13350204</v>
          </cell>
          <cell r="M35803" t="str">
            <v>Lorca Jara Gabriel Del Carmen</v>
          </cell>
          <cell r="N35803" t="str">
            <v>Normal</v>
          </cell>
        </row>
        <row r="35804">
          <cell r="L35804">
            <v>13350289</v>
          </cell>
          <cell r="M35804" t="str">
            <v>Martinez San Martin Johana Luzmira</v>
          </cell>
          <cell r="N35804" t="str">
            <v>Normal</v>
          </cell>
        </row>
        <row r="35805">
          <cell r="L35805">
            <v>13350321</v>
          </cell>
          <cell r="M35805" t="str">
            <v>Ibarra Mancilla Cristian Alejandro</v>
          </cell>
          <cell r="N35805" t="str">
            <v>Normal</v>
          </cell>
        </row>
        <row r="35806">
          <cell r="L35806">
            <v>13350547</v>
          </cell>
          <cell r="M35806" t="str">
            <v>Gutierrez Lopez Juan Esteban</v>
          </cell>
          <cell r="N35806" t="str">
            <v>Normal</v>
          </cell>
        </row>
        <row r="35807">
          <cell r="L35807">
            <v>13350607</v>
          </cell>
          <cell r="M35807" t="str">
            <v>Rojas Baeza Pedro Astonio</v>
          </cell>
          <cell r="N35807" t="str">
            <v>Normal</v>
          </cell>
        </row>
        <row r="35808">
          <cell r="L35808">
            <v>13350675</v>
          </cell>
          <cell r="M35808" t="str">
            <v>Osses Osses Marcelo Andres</v>
          </cell>
          <cell r="N35808" t="str">
            <v>Normal</v>
          </cell>
        </row>
        <row r="35809">
          <cell r="L35809">
            <v>13350743</v>
          </cell>
          <cell r="M35809" t="str">
            <v>Nunez Briones Oscar Andres</v>
          </cell>
          <cell r="N35809" t="str">
            <v>Normal</v>
          </cell>
        </row>
        <row r="35810">
          <cell r="L35810">
            <v>13351113</v>
          </cell>
          <cell r="M35810" t="str">
            <v>Godoy Bravo Roberto Ernesto</v>
          </cell>
          <cell r="N35810" t="str">
            <v>Normal</v>
          </cell>
        </row>
        <row r="35811">
          <cell r="L35811">
            <v>13351147</v>
          </cell>
          <cell r="M35811" t="str">
            <v>Aguilera Gomez Catalina Andrea</v>
          </cell>
          <cell r="N35811" t="str">
            <v>Normal</v>
          </cell>
        </row>
        <row r="35812">
          <cell r="L35812">
            <v>13351199</v>
          </cell>
          <cell r="M35812" t="str">
            <v>Alex Barra Farias</v>
          </cell>
          <cell r="N35812" t="str">
            <v>Normal</v>
          </cell>
        </row>
        <row r="35813">
          <cell r="L35813">
            <v>13351200</v>
          </cell>
          <cell r="M35813" t="str">
            <v>Carrasco Segura Pedro Julio</v>
          </cell>
          <cell r="N35813" t="str">
            <v>Normal</v>
          </cell>
        </row>
        <row r="35814">
          <cell r="L35814">
            <v>13351242</v>
          </cell>
          <cell r="M35814" t="str">
            <v>Urzua Nu©Ez Waldo Williams</v>
          </cell>
          <cell r="N35814" t="str">
            <v>Normal</v>
          </cell>
        </row>
        <row r="35815">
          <cell r="L35815">
            <v>13351396</v>
          </cell>
          <cell r="M35815" t="str">
            <v>Moreno Gonzalez Victor Esteban</v>
          </cell>
          <cell r="N35815" t="str">
            <v>Normal</v>
          </cell>
        </row>
        <row r="35816">
          <cell r="L35816">
            <v>13351548</v>
          </cell>
          <cell r="M35816" t="str">
            <v>Duenas Retamal Rodrigo Gaston</v>
          </cell>
          <cell r="N35816" t="str">
            <v>Normal</v>
          </cell>
        </row>
        <row r="35817">
          <cell r="L35817">
            <v>13351580</v>
          </cell>
          <cell r="M35817" t="str">
            <v>San Martin Inostroza Jaime Diego</v>
          </cell>
          <cell r="N35817" t="str">
            <v>Normal</v>
          </cell>
        </row>
        <row r="35818">
          <cell r="L35818">
            <v>13351647</v>
          </cell>
          <cell r="M35818" t="str">
            <v>Hernandez Torres Patricio Eduardo</v>
          </cell>
          <cell r="N35818" t="str">
            <v>Normal</v>
          </cell>
        </row>
        <row r="35819">
          <cell r="L35819">
            <v>13351788</v>
          </cell>
          <cell r="M35819" t="str">
            <v>Pablo Gajardo</v>
          </cell>
          <cell r="N35819" t="str">
            <v>Normal</v>
          </cell>
        </row>
        <row r="35820">
          <cell r="L35820">
            <v>13351816</v>
          </cell>
          <cell r="M35820" t="str">
            <v>Faundez Zuniga Marcos Antonio</v>
          </cell>
          <cell r="N35820" t="str">
            <v>Normal</v>
          </cell>
        </row>
        <row r="35821">
          <cell r="L35821">
            <v>13351860</v>
          </cell>
          <cell r="M35821" t="str">
            <v>Sepulveda Arriaza Victor Hugo</v>
          </cell>
          <cell r="N35821" t="str">
            <v>Normal</v>
          </cell>
        </row>
        <row r="35822">
          <cell r="L35822">
            <v>13351891</v>
          </cell>
          <cell r="M35822" t="str">
            <v>Gonzalez Martinez Rodrigo Arturo</v>
          </cell>
          <cell r="N35822" t="str">
            <v>Normal</v>
          </cell>
        </row>
        <row r="35823">
          <cell r="L35823">
            <v>13351990</v>
          </cell>
          <cell r="M35823" t="str">
            <v>Gonzalez Rodenas Pablo Andres</v>
          </cell>
          <cell r="N35823" t="str">
            <v>Normal</v>
          </cell>
        </row>
        <row r="35824">
          <cell r="L35824">
            <v>13352067</v>
          </cell>
          <cell r="M35824" t="str">
            <v>Miranda Rivera Sandro Andres</v>
          </cell>
          <cell r="N35824" t="str">
            <v>Normal</v>
          </cell>
        </row>
        <row r="35825">
          <cell r="L35825">
            <v>13352327</v>
          </cell>
          <cell r="M35825" t="str">
            <v>Duarte Valenzuela Gabriel Alejandro</v>
          </cell>
          <cell r="N35825" t="str">
            <v>Normal</v>
          </cell>
        </row>
        <row r="35826">
          <cell r="L35826">
            <v>13352447</v>
          </cell>
          <cell r="M35826" t="str">
            <v>Nunez Nunez Hector Alexis</v>
          </cell>
          <cell r="N35826" t="str">
            <v>Normal</v>
          </cell>
        </row>
        <row r="35827">
          <cell r="L35827">
            <v>13352492</v>
          </cell>
          <cell r="M35827" t="str">
            <v>Silva Rojas Carlos Alejandro</v>
          </cell>
          <cell r="N35827" t="str">
            <v>Normal</v>
          </cell>
        </row>
        <row r="35828">
          <cell r="L35828">
            <v>13352763</v>
          </cell>
          <cell r="M35828" t="str">
            <v>Navarro Valenzuela Alex Ignacio</v>
          </cell>
          <cell r="N35828" t="str">
            <v>Normal</v>
          </cell>
        </row>
        <row r="35829">
          <cell r="L35829">
            <v>13352778</v>
          </cell>
          <cell r="M35829" t="str">
            <v>Del Rio Marambio Lazaro Eugenio</v>
          </cell>
          <cell r="N35829" t="str">
            <v>Normal</v>
          </cell>
        </row>
        <row r="35830">
          <cell r="L35830">
            <v>13352786</v>
          </cell>
          <cell r="M35830" t="str">
            <v>Sepulveda Robinson</v>
          </cell>
          <cell r="N35830" t="str">
            <v>Normal</v>
          </cell>
        </row>
        <row r="35831">
          <cell r="L35831">
            <v>13352878</v>
          </cell>
          <cell r="M35831" t="str">
            <v>Verdugo Zapata Jose Pablo</v>
          </cell>
          <cell r="N35831" t="str">
            <v>Normal</v>
          </cell>
        </row>
        <row r="35832">
          <cell r="L35832">
            <v>13352914</v>
          </cell>
          <cell r="M35832" t="str">
            <v>Caceres Bazaes Carlos Alexis</v>
          </cell>
          <cell r="N35832" t="str">
            <v>Normal</v>
          </cell>
        </row>
        <row r="35833">
          <cell r="L35833">
            <v>13353099</v>
          </cell>
          <cell r="M35833" t="str">
            <v>Alvarado Flores Jose Domingo</v>
          </cell>
          <cell r="N35833" t="str">
            <v>Normal</v>
          </cell>
        </row>
        <row r="35834">
          <cell r="L35834">
            <v>13353103</v>
          </cell>
          <cell r="M35834" t="str">
            <v>Hernandez Hernandez Luis Eduardo</v>
          </cell>
          <cell r="N35834" t="str">
            <v>Normal</v>
          </cell>
        </row>
        <row r="35835">
          <cell r="L35835">
            <v>13353159</v>
          </cell>
          <cell r="M35835" t="str">
            <v>Navarro Alejandro</v>
          </cell>
          <cell r="N35835" t="str">
            <v>Normal</v>
          </cell>
        </row>
        <row r="35836">
          <cell r="L35836">
            <v>13353232</v>
          </cell>
          <cell r="M35836" t="str">
            <v>Luis Farias Nunez}</v>
          </cell>
          <cell r="N35836" t="str">
            <v>Normal</v>
          </cell>
        </row>
        <row r="35837">
          <cell r="L35837">
            <v>13353480</v>
          </cell>
          <cell r="M35837" t="str">
            <v>Zapata Salinas Juan Pablo</v>
          </cell>
          <cell r="N35837" t="str">
            <v>Normal</v>
          </cell>
        </row>
        <row r="35838">
          <cell r="L35838">
            <v>13353492</v>
          </cell>
          <cell r="M35838" t="str">
            <v>Retamales Gutierrez Miguel Mauricio</v>
          </cell>
          <cell r="N35838" t="str">
            <v>Normal</v>
          </cell>
        </row>
        <row r="35839">
          <cell r="L35839">
            <v>13353534</v>
          </cell>
          <cell r="M35839" t="str">
            <v>Saavedra Ibarra Jorge Antonio</v>
          </cell>
          <cell r="N35839" t="str">
            <v>Normal</v>
          </cell>
        </row>
        <row r="35840">
          <cell r="L35840">
            <v>13353552</v>
          </cell>
          <cell r="M35840" t="str">
            <v>Ramirez Carrasco Patricio Andres</v>
          </cell>
          <cell r="N35840" t="str">
            <v>Normal</v>
          </cell>
        </row>
        <row r="35841">
          <cell r="L35841">
            <v>13353568</v>
          </cell>
          <cell r="M35841" t="str">
            <v>Herrera Gomez Gabriel Alfonso</v>
          </cell>
          <cell r="N35841" t="str">
            <v>Normal</v>
          </cell>
        </row>
        <row r="35842">
          <cell r="L35842">
            <v>13353704</v>
          </cell>
          <cell r="M35842" t="str">
            <v>Toledo Canales Victor Sebastian</v>
          </cell>
          <cell r="N35842" t="str">
            <v>Normal</v>
          </cell>
        </row>
        <row r="35843">
          <cell r="L35843">
            <v>13353759</v>
          </cell>
          <cell r="M35843" t="str">
            <v>Ulloa Omar</v>
          </cell>
          <cell r="N35843" t="str">
            <v>Normal</v>
          </cell>
        </row>
        <row r="35844">
          <cell r="L35844">
            <v>13353868</v>
          </cell>
          <cell r="M35844" t="str">
            <v>Hernandez Correa Luis Gabriel</v>
          </cell>
          <cell r="N35844" t="str">
            <v>Normal</v>
          </cell>
        </row>
        <row r="35845">
          <cell r="L35845">
            <v>13353886</v>
          </cell>
          <cell r="M35845" t="str">
            <v>Salgado Salgado Marcelo Andres</v>
          </cell>
          <cell r="N35845" t="str">
            <v>Normal</v>
          </cell>
        </row>
        <row r="35846">
          <cell r="L35846">
            <v>13353892</v>
          </cell>
          <cell r="M35846" t="str">
            <v>Verdugo Valenzuela Sergio Manuel</v>
          </cell>
          <cell r="N35846" t="str">
            <v>Normal</v>
          </cell>
        </row>
        <row r="35847">
          <cell r="L35847">
            <v>13353932</v>
          </cell>
          <cell r="M35847" t="str">
            <v>Monsalve Hernandez Miguel Angel</v>
          </cell>
          <cell r="N35847" t="str">
            <v>Normal</v>
          </cell>
        </row>
        <row r="35848">
          <cell r="L35848">
            <v>13354175</v>
          </cell>
          <cell r="M35848" t="str">
            <v>Vasquez Salgado Salomon Alejandro</v>
          </cell>
          <cell r="N35848" t="str">
            <v>Normal</v>
          </cell>
        </row>
        <row r="35849">
          <cell r="L35849">
            <v>13354261</v>
          </cell>
          <cell r="M35849" t="str">
            <v>Moises Osses</v>
          </cell>
          <cell r="N35849" t="str">
            <v>Normal</v>
          </cell>
        </row>
        <row r="35850">
          <cell r="L35850">
            <v>13354440</v>
          </cell>
          <cell r="M35850" t="str">
            <v>Leon Morales Fernando Anselmo</v>
          </cell>
          <cell r="N35850" t="str">
            <v>Normal</v>
          </cell>
        </row>
        <row r="35851">
          <cell r="L35851">
            <v>13354636</v>
          </cell>
          <cell r="M35851" t="str">
            <v>Erik Gonzalez Martinez</v>
          </cell>
          <cell r="N35851" t="str">
            <v>Normal</v>
          </cell>
        </row>
        <row r="35852">
          <cell r="L35852">
            <v>13354700</v>
          </cell>
          <cell r="M35852" t="str">
            <v>Rojas Guajardo Rene Antonio</v>
          </cell>
          <cell r="N35852" t="str">
            <v>Normal</v>
          </cell>
        </row>
        <row r="35853">
          <cell r="L35853">
            <v>13354928</v>
          </cell>
          <cell r="M35853" t="str">
            <v>Alvarez Jorquera Hector Enriquez</v>
          </cell>
          <cell r="N35853" t="str">
            <v>Normal</v>
          </cell>
        </row>
        <row r="35854">
          <cell r="L35854">
            <v>13355007</v>
          </cell>
          <cell r="M35854" t="str">
            <v>Urrutia Sanchez Bianca Karin</v>
          </cell>
          <cell r="N35854" t="str">
            <v>Normal</v>
          </cell>
        </row>
        <row r="35855">
          <cell r="L35855">
            <v>13355253</v>
          </cell>
          <cell r="M35855" t="str">
            <v>Gonzalez Sanchez Juan Carlos</v>
          </cell>
          <cell r="N35855" t="str">
            <v>Normal</v>
          </cell>
        </row>
        <row r="35856">
          <cell r="L35856">
            <v>13355320</v>
          </cell>
          <cell r="M35856" t="str">
            <v>Gonzalez Sanchez Eladio Alberto</v>
          </cell>
          <cell r="N35856" t="str">
            <v>Normal</v>
          </cell>
        </row>
        <row r="35857">
          <cell r="L35857">
            <v>13355499</v>
          </cell>
          <cell r="M35857" t="str">
            <v>Vergara Benavides Ocidel Antonio</v>
          </cell>
          <cell r="N35857" t="str">
            <v>Normal</v>
          </cell>
        </row>
        <row r="35858">
          <cell r="L35858">
            <v>13355590</v>
          </cell>
          <cell r="M35858" t="str">
            <v>Lara Ramirez Edgardo Antonio</v>
          </cell>
          <cell r="N35858" t="str">
            <v>Normal</v>
          </cell>
        </row>
        <row r="35859">
          <cell r="L35859">
            <v>13355716</v>
          </cell>
          <cell r="M35859" t="str">
            <v>Juan Armando Lizana Uval</v>
          </cell>
          <cell r="N35859" t="str">
            <v>Normal</v>
          </cell>
        </row>
        <row r="35860">
          <cell r="L35860">
            <v>13355927</v>
          </cell>
          <cell r="M35860" t="str">
            <v>Fuentes Soto Cesar Raul</v>
          </cell>
          <cell r="N35860" t="str">
            <v>Normal</v>
          </cell>
        </row>
        <row r="35861">
          <cell r="L35861">
            <v>13355974</v>
          </cell>
          <cell r="M35861" t="str">
            <v>Cabrera Larena Sergio Eduardo</v>
          </cell>
          <cell r="N35861" t="str">
            <v>Normal</v>
          </cell>
        </row>
        <row r="35862">
          <cell r="L35862">
            <v>13356079</v>
          </cell>
          <cell r="M35862" t="str">
            <v>Hernandez Hernandez Cristian</v>
          </cell>
          <cell r="N35862" t="str">
            <v>Normal</v>
          </cell>
        </row>
        <row r="35863">
          <cell r="L35863">
            <v>13356188</v>
          </cell>
          <cell r="M35863" t="str">
            <v>Torres Gonzalez Alvaro De Jesus</v>
          </cell>
          <cell r="N35863" t="str">
            <v>Normal</v>
          </cell>
        </row>
        <row r="35864">
          <cell r="L35864">
            <v>13356217</v>
          </cell>
          <cell r="M35864" t="str">
            <v>Bocaz Burgos Hugo Tomas</v>
          </cell>
          <cell r="N35864" t="str">
            <v>Normal</v>
          </cell>
        </row>
        <row r="35865">
          <cell r="L35865">
            <v>13356411</v>
          </cell>
          <cell r="M35865" t="str">
            <v>Mamani Esteban Zenon</v>
          </cell>
          <cell r="N35865" t="str">
            <v>Normal</v>
          </cell>
        </row>
        <row r="35866">
          <cell r="L35866">
            <v>13357580</v>
          </cell>
          <cell r="M35866" t="str">
            <v>Rodriguez Castro Mauricio</v>
          </cell>
          <cell r="N35866" t="str">
            <v>Normal</v>
          </cell>
        </row>
        <row r="35867">
          <cell r="L35867">
            <v>13357719</v>
          </cell>
          <cell r="M35867" t="str">
            <v>Villalobos Guerrero Jessica Lucia</v>
          </cell>
          <cell r="N35867" t="str">
            <v>Normal</v>
          </cell>
        </row>
        <row r="35868">
          <cell r="L35868">
            <v>13358728</v>
          </cell>
          <cell r="M35868" t="str">
            <v>Martin Galleguillos Pinones</v>
          </cell>
          <cell r="N35868" t="str">
            <v>Normal</v>
          </cell>
        </row>
        <row r="35869">
          <cell r="L35869">
            <v>13358967</v>
          </cell>
          <cell r="M35869" t="str">
            <v>Pastenes Ahumada Rodrigo</v>
          </cell>
          <cell r="N35869" t="str">
            <v>Normal</v>
          </cell>
        </row>
        <row r="35870">
          <cell r="L35870">
            <v>13359215</v>
          </cell>
          <cell r="M35870" t="str">
            <v>Vallejos Malebran Fabian Andres</v>
          </cell>
          <cell r="N35870" t="str">
            <v>Normal</v>
          </cell>
        </row>
        <row r="35871">
          <cell r="L35871">
            <v>13359627</v>
          </cell>
          <cell r="M35871" t="str">
            <v>Larondo Cordero Wilson</v>
          </cell>
          <cell r="N35871" t="str">
            <v>Normal</v>
          </cell>
        </row>
        <row r="35872">
          <cell r="L35872">
            <v>13360675</v>
          </cell>
          <cell r="M35872" t="str">
            <v>Hernandez Guerra Socrates Alejandro</v>
          </cell>
          <cell r="N35872" t="str">
            <v>Normal</v>
          </cell>
        </row>
        <row r="35873">
          <cell r="L35873">
            <v>13360791</v>
          </cell>
          <cell r="M35873" t="str">
            <v>Gallardo Contreras Neftali Hernan</v>
          </cell>
          <cell r="N35873" t="str">
            <v>Normal</v>
          </cell>
        </row>
        <row r="35874">
          <cell r="L35874">
            <v>13361086</v>
          </cell>
          <cell r="M35874" t="str">
            <v>Olivares Sierra Camilo Fernando</v>
          </cell>
          <cell r="N35874" t="str">
            <v>Normal</v>
          </cell>
        </row>
        <row r="35875">
          <cell r="L35875">
            <v>13361140</v>
          </cell>
          <cell r="M35875" t="str">
            <v>Aguilar Diaz Manuel Del Carmen</v>
          </cell>
          <cell r="N35875" t="str">
            <v>Normal</v>
          </cell>
        </row>
        <row r="35876">
          <cell r="L35876">
            <v>13361456</v>
          </cell>
          <cell r="M35876" t="str">
            <v>Silva Silva Jose Mauel</v>
          </cell>
          <cell r="N35876" t="str">
            <v>Normal</v>
          </cell>
        </row>
        <row r="35877">
          <cell r="L35877">
            <v>13361590</v>
          </cell>
          <cell r="M35877" t="str">
            <v>Lazcano Pena Eric Fabian</v>
          </cell>
          <cell r="N35877" t="str">
            <v>Normal</v>
          </cell>
        </row>
        <row r="35878">
          <cell r="L35878">
            <v>13361612</v>
          </cell>
          <cell r="M35878" t="str">
            <v>Puebla Guzman Juan Carlos</v>
          </cell>
          <cell r="N35878" t="str">
            <v>Normal</v>
          </cell>
        </row>
        <row r="35879">
          <cell r="L35879">
            <v>13362308</v>
          </cell>
          <cell r="M35879" t="str">
            <v>Ahumada Vivaceta Juan Ramon</v>
          </cell>
          <cell r="N35879" t="str">
            <v>Normal</v>
          </cell>
        </row>
        <row r="35880">
          <cell r="L35880">
            <v>13362537</v>
          </cell>
          <cell r="M35880" t="str">
            <v>Bugueno Villegas Ismael Del Carmen</v>
          </cell>
          <cell r="N35880" t="str">
            <v>Normal</v>
          </cell>
        </row>
        <row r="35881">
          <cell r="L35881">
            <v>13362809</v>
          </cell>
          <cell r="M35881" t="str">
            <v>Fernadez Salgado Mauricio Alfredo</v>
          </cell>
          <cell r="N35881" t="str">
            <v>Normal</v>
          </cell>
        </row>
        <row r="35882">
          <cell r="L35882">
            <v>13363013</v>
          </cell>
          <cell r="M35882" t="str">
            <v>Pimentel Del Canto Mario</v>
          </cell>
          <cell r="N35882" t="str">
            <v>Normal</v>
          </cell>
        </row>
        <row r="35883">
          <cell r="L35883">
            <v>13363251</v>
          </cell>
          <cell r="M35883" t="str">
            <v>Espinoza Rodriguez Roberto Carlos</v>
          </cell>
          <cell r="N35883" t="str">
            <v>Normal</v>
          </cell>
        </row>
        <row r="35884">
          <cell r="L35884">
            <v>13363273</v>
          </cell>
          <cell r="M35884" t="str">
            <v>Contador Poblete Habram</v>
          </cell>
          <cell r="N35884" t="str">
            <v>Normal</v>
          </cell>
        </row>
        <row r="35885">
          <cell r="L35885">
            <v>13363430</v>
          </cell>
          <cell r="M35885" t="str">
            <v>Olmedo Velasco Jose Francisco</v>
          </cell>
          <cell r="N35885" t="str">
            <v>Normal</v>
          </cell>
        </row>
        <row r="35886">
          <cell r="L35886">
            <v>13363936</v>
          </cell>
          <cell r="M35886" t="str">
            <v>Videla Maldonado Eugenio Enrique</v>
          </cell>
          <cell r="N35886" t="str">
            <v>Normal</v>
          </cell>
        </row>
        <row r="35887">
          <cell r="L35887">
            <v>13364141</v>
          </cell>
          <cell r="M35887" t="str">
            <v>Echeverria Guerra Yerko</v>
          </cell>
          <cell r="N35887" t="str">
            <v>Normal</v>
          </cell>
        </row>
        <row r="35888">
          <cell r="L35888">
            <v>13364772</v>
          </cell>
          <cell r="M35888" t="str">
            <v>Zamora Escobar Marco David</v>
          </cell>
          <cell r="N35888" t="str">
            <v>Normal</v>
          </cell>
        </row>
        <row r="35889">
          <cell r="L35889">
            <v>13364806</v>
          </cell>
          <cell r="M35889" t="str">
            <v>Oyaneder Amestica Maria Teresa</v>
          </cell>
          <cell r="N35889" t="str">
            <v>Normal</v>
          </cell>
        </row>
        <row r="35890">
          <cell r="L35890">
            <v>13364840</v>
          </cell>
          <cell r="M35890" t="str">
            <v>Bernal Baquedano Cesar Alejandro</v>
          </cell>
          <cell r="N35890" t="str">
            <v>Normal</v>
          </cell>
        </row>
        <row r="35891">
          <cell r="L35891">
            <v>13365067</v>
          </cell>
          <cell r="M35891" t="str">
            <v>Troncoso Tello Marco Andres</v>
          </cell>
          <cell r="N35891" t="str">
            <v>Normal</v>
          </cell>
        </row>
        <row r="35892">
          <cell r="L35892">
            <v>13365322</v>
          </cell>
          <cell r="M35892" t="str">
            <v>Cisternas Diaz Julio Del Carmen</v>
          </cell>
          <cell r="N35892" t="str">
            <v>Normal</v>
          </cell>
        </row>
        <row r="35893">
          <cell r="L35893">
            <v>13365558</v>
          </cell>
          <cell r="M35893" t="str">
            <v>Cataldo Gonzalez Angelica Maria</v>
          </cell>
          <cell r="N35893" t="str">
            <v>Normal</v>
          </cell>
        </row>
        <row r="35894">
          <cell r="L35894">
            <v>13365640</v>
          </cell>
          <cell r="M35894" t="str">
            <v>Baez Gutierrez Myriam Lorena</v>
          </cell>
          <cell r="N35894" t="str">
            <v>Normal</v>
          </cell>
        </row>
        <row r="35895">
          <cell r="L35895">
            <v>13365738</v>
          </cell>
          <cell r="M35895" t="str">
            <v>Borquez Aranda Jorge David</v>
          </cell>
          <cell r="N35895" t="str">
            <v>Normal</v>
          </cell>
        </row>
        <row r="35896">
          <cell r="L35896">
            <v>13366494</v>
          </cell>
          <cell r="M35896" t="str">
            <v>Mauricio Cantero Cardenas</v>
          </cell>
          <cell r="N35896" t="str">
            <v>Normal</v>
          </cell>
        </row>
        <row r="35897">
          <cell r="L35897">
            <v>13366607</v>
          </cell>
          <cell r="M35897" t="str">
            <v>Valdivia Perez Isabel Dayhanna</v>
          </cell>
          <cell r="N35897" t="str">
            <v>Normal</v>
          </cell>
        </row>
        <row r="35898">
          <cell r="L35898">
            <v>13367167</v>
          </cell>
          <cell r="M35898" t="str">
            <v>Bustamante Guzman Dario Alejandro</v>
          </cell>
          <cell r="N35898" t="str">
            <v>Normal</v>
          </cell>
        </row>
        <row r="35899">
          <cell r="L35899">
            <v>13367529</v>
          </cell>
          <cell r="M35899" t="str">
            <v>Formolo Vasquez Giuseppe Salvatore</v>
          </cell>
          <cell r="N35899" t="str">
            <v>Normal</v>
          </cell>
        </row>
        <row r="35900">
          <cell r="L35900">
            <v>13367602</v>
          </cell>
          <cell r="M35900" t="str">
            <v>Quiroz Contreras Itacar Anturett</v>
          </cell>
          <cell r="N35900" t="str">
            <v>Normal</v>
          </cell>
        </row>
        <row r="35901">
          <cell r="L35901">
            <v>13368031</v>
          </cell>
          <cell r="M35901" t="str">
            <v>Navarro Cerda Natalia Pamela</v>
          </cell>
          <cell r="N35901" t="str">
            <v>Normal</v>
          </cell>
        </row>
        <row r="35902">
          <cell r="L35902">
            <v>13368462</v>
          </cell>
          <cell r="M35902" t="str">
            <v>Plaza Peralta Jorge Antinio</v>
          </cell>
          <cell r="N35902" t="str">
            <v>Normal</v>
          </cell>
        </row>
        <row r="35903">
          <cell r="L35903">
            <v>13368630</v>
          </cell>
          <cell r="M35903" t="str">
            <v>Polanco Abarca Karla Andrea</v>
          </cell>
          <cell r="N35903" t="str">
            <v>Normal</v>
          </cell>
        </row>
        <row r="35904">
          <cell r="L35904">
            <v>13369189</v>
          </cell>
          <cell r="M35904" t="str">
            <v>Meza Pena Guillermo</v>
          </cell>
          <cell r="N35904" t="str">
            <v>Normal</v>
          </cell>
        </row>
        <row r="35905">
          <cell r="L35905">
            <v>13369726</v>
          </cell>
          <cell r="M35905" t="str">
            <v>Sagredo Salazar Claudio Alejandro</v>
          </cell>
          <cell r="N35905" t="str">
            <v>Normal</v>
          </cell>
        </row>
        <row r="35906">
          <cell r="L35906">
            <v>13369771</v>
          </cell>
          <cell r="M35906" t="str">
            <v>Rodriguez Briceno Juan Antonio</v>
          </cell>
          <cell r="N35906" t="str">
            <v>Normal</v>
          </cell>
        </row>
        <row r="35907">
          <cell r="L35907">
            <v>13369826</v>
          </cell>
          <cell r="M35907" t="str">
            <v>Jerez Negrete Luis Alfonso</v>
          </cell>
          <cell r="N35907" t="str">
            <v>Normal</v>
          </cell>
        </row>
        <row r="35908">
          <cell r="L35908">
            <v>13369965</v>
          </cell>
          <cell r="M35908" t="str">
            <v>Moraga Sepulveda Fabian Patricio</v>
          </cell>
          <cell r="N35908" t="str">
            <v>Normal</v>
          </cell>
        </row>
        <row r="35909">
          <cell r="L35909">
            <v>13370354</v>
          </cell>
          <cell r="M35909" t="str">
            <v>Maldonado Molina Andres Alonso</v>
          </cell>
          <cell r="N35909" t="str">
            <v>Normal</v>
          </cell>
        </row>
        <row r="35910">
          <cell r="L35910">
            <v>13370648</v>
          </cell>
          <cell r="M35910" t="str">
            <v>Zuniga Orellana Pablo Cesar</v>
          </cell>
          <cell r="N35910" t="str">
            <v>Normal</v>
          </cell>
        </row>
        <row r="35911">
          <cell r="L35911">
            <v>13370650</v>
          </cell>
          <cell r="M35911" t="str">
            <v>Caceres Aliaga Jose Luis</v>
          </cell>
          <cell r="N35911" t="str">
            <v>Normal</v>
          </cell>
        </row>
        <row r="35912">
          <cell r="L35912">
            <v>13370692</v>
          </cell>
          <cell r="M35912" t="str">
            <v>Navarro Munoz Marcelo Javier</v>
          </cell>
          <cell r="N35912" t="str">
            <v>Normal</v>
          </cell>
        </row>
        <row r="35913">
          <cell r="L35913">
            <v>13370784</v>
          </cell>
          <cell r="M35913" t="str">
            <v>Maldonado Garrido Bernardino Fabian</v>
          </cell>
          <cell r="N35913" t="str">
            <v>Normal</v>
          </cell>
        </row>
        <row r="35914">
          <cell r="L35914">
            <v>13370883</v>
          </cell>
          <cell r="M35914" t="str">
            <v>Balderrama Fuentes Gimi Alejadro</v>
          </cell>
          <cell r="N35914" t="str">
            <v>Normal</v>
          </cell>
        </row>
        <row r="35915">
          <cell r="L35915">
            <v>13370887</v>
          </cell>
          <cell r="M35915" t="str">
            <v>Ormazabal Barrios Mauricio</v>
          </cell>
          <cell r="N35915" t="str">
            <v>Normal</v>
          </cell>
        </row>
        <row r="35916">
          <cell r="L35916">
            <v>13371051</v>
          </cell>
          <cell r="M35916" t="str">
            <v>Valenzuela Sanchez Juan Carlos</v>
          </cell>
          <cell r="N35916" t="str">
            <v>Normal</v>
          </cell>
        </row>
        <row r="35917">
          <cell r="L35917">
            <v>13371332</v>
          </cell>
          <cell r="M35917" t="str">
            <v>Monsalve Ibanez Christian Alfonso</v>
          </cell>
          <cell r="N35917" t="str">
            <v>Normal</v>
          </cell>
        </row>
        <row r="35918">
          <cell r="L35918">
            <v>13371547</v>
          </cell>
          <cell r="M35918" t="str">
            <v>Suzarte Marquez Ivan</v>
          </cell>
          <cell r="N35918" t="str">
            <v>Normal</v>
          </cell>
        </row>
        <row r="35919">
          <cell r="L35919">
            <v>13371605</v>
          </cell>
          <cell r="M35919" t="str">
            <v>Flores Fuentes Alberto Antonio</v>
          </cell>
          <cell r="N35919" t="str">
            <v>Normal</v>
          </cell>
        </row>
        <row r="35920">
          <cell r="L35920">
            <v>13371662</v>
          </cell>
          <cell r="M35920" t="str">
            <v>Raul A. Moran Romero</v>
          </cell>
          <cell r="N35920" t="str">
            <v>Normal</v>
          </cell>
        </row>
        <row r="35921">
          <cell r="L35921">
            <v>13371841</v>
          </cell>
          <cell r="M35921" t="str">
            <v>Escobar Opazo Jaime Orlando</v>
          </cell>
          <cell r="N35921" t="str">
            <v>Normal</v>
          </cell>
        </row>
        <row r="35922">
          <cell r="L35922">
            <v>13371877</v>
          </cell>
          <cell r="M35922" t="str">
            <v>Cifuentes Gonzalez Carlos Alberto</v>
          </cell>
          <cell r="N35922" t="str">
            <v>Normal</v>
          </cell>
        </row>
        <row r="35923">
          <cell r="L35923">
            <v>13372020</v>
          </cell>
          <cell r="M35923" t="str">
            <v>Garrido Sepulveda Marco Enrique</v>
          </cell>
          <cell r="N35923" t="str">
            <v>Normal</v>
          </cell>
        </row>
        <row r="35924">
          <cell r="L35924">
            <v>13372078</v>
          </cell>
          <cell r="M35924" t="str">
            <v>Cerpa Poblete Gonzalo Del Camen</v>
          </cell>
          <cell r="N35924" t="str">
            <v>Normal</v>
          </cell>
        </row>
        <row r="35925">
          <cell r="L35925">
            <v>13372210</v>
          </cell>
          <cell r="M35925" t="str">
            <v>Bravo Chavez Aliro Antonio</v>
          </cell>
          <cell r="N35925" t="str">
            <v>Normal</v>
          </cell>
        </row>
        <row r="35926">
          <cell r="L35926">
            <v>13372338</v>
          </cell>
          <cell r="M35926" t="str">
            <v>Diaz Arellano Sebastian Francisco</v>
          </cell>
          <cell r="N35926" t="str">
            <v>Normal</v>
          </cell>
        </row>
        <row r="35927">
          <cell r="L35927">
            <v>13372454</v>
          </cell>
          <cell r="M35927" t="str">
            <v>Perez Espinoza Leandro</v>
          </cell>
          <cell r="N35927" t="str">
            <v>Normal</v>
          </cell>
        </row>
        <row r="35928">
          <cell r="L35928">
            <v>13372734</v>
          </cell>
          <cell r="M35928" t="str">
            <v>Yohana Lorena Carter Moya</v>
          </cell>
          <cell r="N35928" t="str">
            <v>Normal</v>
          </cell>
        </row>
        <row r="35929">
          <cell r="L35929">
            <v>13374360</v>
          </cell>
          <cell r="M35929" t="str">
            <v>Mora Henriquez Carlos</v>
          </cell>
          <cell r="N35929" t="str">
            <v>Normal</v>
          </cell>
        </row>
        <row r="35930">
          <cell r="L35930">
            <v>13374376</v>
          </cell>
          <cell r="M35930" t="str">
            <v>Pavez Luengo Juan Carlos</v>
          </cell>
          <cell r="N35930" t="str">
            <v>Normal</v>
          </cell>
        </row>
        <row r="35931">
          <cell r="L35931">
            <v>13374530</v>
          </cell>
          <cell r="M35931" t="str">
            <v>Sepulveda Barrueto Flor Maria</v>
          </cell>
          <cell r="N35931" t="str">
            <v>Normal</v>
          </cell>
        </row>
        <row r="35932">
          <cell r="L35932">
            <v>13375174</v>
          </cell>
          <cell r="M35932" t="str">
            <v>Alfaro Alberto</v>
          </cell>
          <cell r="N35932" t="str">
            <v>Normal</v>
          </cell>
        </row>
        <row r="35933">
          <cell r="L35933">
            <v>13375199</v>
          </cell>
          <cell r="M35933" t="str">
            <v>Valdebenito Ortiz Juan Carlos</v>
          </cell>
          <cell r="N35933" t="str">
            <v>Normal</v>
          </cell>
        </row>
        <row r="35934">
          <cell r="L35934">
            <v>13375456</v>
          </cell>
          <cell r="M35934" t="str">
            <v>Sepulveda Sanzana Ivan Alejandro</v>
          </cell>
          <cell r="N35934" t="str">
            <v>Normal</v>
          </cell>
        </row>
        <row r="35935">
          <cell r="L35935">
            <v>13375944</v>
          </cell>
          <cell r="M35935" t="str">
            <v>Sepulveda Saavedra Francisco Antonio</v>
          </cell>
          <cell r="N35935" t="str">
            <v>Normal</v>
          </cell>
        </row>
        <row r="35936">
          <cell r="L35936">
            <v>13376075</v>
          </cell>
          <cell r="M35936" t="str">
            <v>Castro Acuna Cristian Antonio</v>
          </cell>
          <cell r="N35936" t="str">
            <v>Normal</v>
          </cell>
        </row>
        <row r="35937">
          <cell r="L35937">
            <v>13376422</v>
          </cell>
          <cell r="M35937" t="str">
            <v>Moraga Alegria Kuis</v>
          </cell>
          <cell r="N35937" t="str">
            <v>Normal</v>
          </cell>
        </row>
        <row r="35938">
          <cell r="L35938">
            <v>13376461</v>
          </cell>
          <cell r="M35938" t="str">
            <v>Hernandez Agurto Hector</v>
          </cell>
          <cell r="N35938" t="str">
            <v>Normal</v>
          </cell>
        </row>
        <row r="35939">
          <cell r="L35939">
            <v>13376672</v>
          </cell>
          <cell r="M35939" t="str">
            <v>Placencia Saavedra Jose Patricio</v>
          </cell>
          <cell r="N35939" t="str">
            <v>Normal</v>
          </cell>
        </row>
        <row r="35940">
          <cell r="L35940">
            <v>13376722</v>
          </cell>
          <cell r="M35940" t="str">
            <v>Enrique Alarcon Alvaro</v>
          </cell>
          <cell r="N35940" t="str">
            <v>Normal</v>
          </cell>
        </row>
        <row r="35941">
          <cell r="L35941">
            <v>13376805</v>
          </cell>
          <cell r="M35941" t="str">
            <v>Sandoval Riquelme Lorena Beatriz</v>
          </cell>
          <cell r="N35941" t="str">
            <v>Normal</v>
          </cell>
        </row>
        <row r="35942">
          <cell r="L35942">
            <v>13376819</v>
          </cell>
          <cell r="M35942" t="str">
            <v>Arteaga Fuentealba Daniel Alejandro</v>
          </cell>
          <cell r="N35942" t="str">
            <v>Normal</v>
          </cell>
        </row>
        <row r="35943">
          <cell r="L35943">
            <v>13376825</v>
          </cell>
          <cell r="M35943" t="str">
            <v>Henriquez Saavedra Cristian</v>
          </cell>
          <cell r="N35943" t="str">
            <v>Normal</v>
          </cell>
        </row>
        <row r="35944">
          <cell r="L35944">
            <v>13376848</v>
          </cell>
          <cell r="M35944" t="str">
            <v>Placencia Saavedra Pedro Agustin</v>
          </cell>
          <cell r="N35944" t="str">
            <v>Normal</v>
          </cell>
        </row>
        <row r="35945">
          <cell r="L35945">
            <v>13376849</v>
          </cell>
          <cell r="M35945" t="str">
            <v>Placencia Saavedra Juan Carlos</v>
          </cell>
          <cell r="N35945" t="str">
            <v>Normal</v>
          </cell>
        </row>
        <row r="35946">
          <cell r="L35946">
            <v>13376895</v>
          </cell>
          <cell r="M35946" t="str">
            <v>Lillo Baeza   Francisco</v>
          </cell>
          <cell r="N35946" t="str">
            <v>Normal</v>
          </cell>
        </row>
        <row r="35947">
          <cell r="L35947">
            <v>13376900</v>
          </cell>
          <cell r="M35947" t="str">
            <v>Candia Alvial Ruben</v>
          </cell>
          <cell r="N35947" t="str">
            <v>Normal</v>
          </cell>
        </row>
        <row r="35948">
          <cell r="L35948">
            <v>13376961</v>
          </cell>
          <cell r="M35948" t="str">
            <v>Vasquez Fuentealba Guido Exequiel</v>
          </cell>
          <cell r="N35948" t="str">
            <v>Normal</v>
          </cell>
        </row>
        <row r="35949">
          <cell r="L35949">
            <v>13377083</v>
          </cell>
          <cell r="M35949" t="str">
            <v>Ortiz Bravo Gabriel Adolfo</v>
          </cell>
          <cell r="N35949" t="str">
            <v>Normal</v>
          </cell>
        </row>
        <row r="35950">
          <cell r="L35950">
            <v>13377105</v>
          </cell>
          <cell r="M35950" t="str">
            <v>Garcia Retamal Cesar Ricardo</v>
          </cell>
          <cell r="N35950" t="str">
            <v>Normal</v>
          </cell>
        </row>
        <row r="35951">
          <cell r="L35951">
            <v>13377174</v>
          </cell>
          <cell r="M35951" t="str">
            <v>Merino Navarrete Ramon Humberto</v>
          </cell>
          <cell r="N35951" t="str">
            <v>Normal</v>
          </cell>
        </row>
        <row r="35952">
          <cell r="L35952">
            <v>13377204</v>
          </cell>
          <cell r="M35952" t="str">
            <v>Martinez Valencia Milton</v>
          </cell>
          <cell r="N35952" t="str">
            <v>Normal</v>
          </cell>
        </row>
        <row r="35953">
          <cell r="L35953">
            <v>13377223</v>
          </cell>
          <cell r="M35953" t="str">
            <v>Lagos Valenzuela Alfonso</v>
          </cell>
          <cell r="N35953" t="str">
            <v>Normal</v>
          </cell>
        </row>
        <row r="35954">
          <cell r="L35954">
            <v>13377301</v>
          </cell>
          <cell r="M35954" t="str">
            <v>Orellana Carrasco Jorge</v>
          </cell>
          <cell r="N35954" t="str">
            <v>Normal</v>
          </cell>
        </row>
        <row r="35955">
          <cell r="L35955">
            <v>13377316</v>
          </cell>
          <cell r="M35955" t="str">
            <v>Pavez Rodriguez Danilo Rodrigo</v>
          </cell>
          <cell r="N35955" t="str">
            <v>Normal</v>
          </cell>
        </row>
        <row r="35956">
          <cell r="L35956">
            <v>13377404</v>
          </cell>
          <cell r="M35956" t="str">
            <v>Rodriguez Sepulveda Jaime Andres</v>
          </cell>
          <cell r="N35956" t="str">
            <v>Excluido</v>
          </cell>
        </row>
        <row r="35957">
          <cell r="L35957">
            <v>13377782</v>
          </cell>
          <cell r="M35957" t="str">
            <v>Becerra Riquelme Gerardo Andres</v>
          </cell>
          <cell r="N35957" t="str">
            <v>Normal</v>
          </cell>
        </row>
        <row r="35958">
          <cell r="L35958">
            <v>13377899</v>
          </cell>
          <cell r="M35958" t="str">
            <v>Espinoza Sepulveda Solange Angelica</v>
          </cell>
          <cell r="N35958" t="str">
            <v>Normal</v>
          </cell>
        </row>
        <row r="35959">
          <cell r="L35959">
            <v>13377933</v>
          </cell>
          <cell r="M35959" t="str">
            <v>Astudillo Arismendi Victor Oracio</v>
          </cell>
          <cell r="N35959" t="str">
            <v>Normal</v>
          </cell>
        </row>
        <row r="35960">
          <cell r="L35960">
            <v>13377971</v>
          </cell>
          <cell r="M35960" t="str">
            <v>Martinez De La Hoz Francisco Javier</v>
          </cell>
          <cell r="N35960" t="str">
            <v>Normal</v>
          </cell>
        </row>
        <row r="35961">
          <cell r="L35961">
            <v>13378008</v>
          </cell>
          <cell r="M35961" t="str">
            <v>Parada Sepulveda Claudio Antonio</v>
          </cell>
          <cell r="N35961" t="str">
            <v>Normal</v>
          </cell>
        </row>
        <row r="35962">
          <cell r="L35962">
            <v>13378074</v>
          </cell>
          <cell r="M35962" t="str">
            <v>Vallejos Lagos Juan Fridolin</v>
          </cell>
          <cell r="N35962" t="str">
            <v>Normal</v>
          </cell>
        </row>
        <row r="35963">
          <cell r="L35963">
            <v>13378181</v>
          </cell>
          <cell r="M35963" t="str">
            <v>Nunez Melo Mauricio Ulises</v>
          </cell>
          <cell r="N35963" t="str">
            <v>Excluido</v>
          </cell>
        </row>
        <row r="35964">
          <cell r="L35964">
            <v>13378286</v>
          </cell>
          <cell r="M35964" t="str">
            <v>Acuna Gallejos Pablo Alejandro</v>
          </cell>
          <cell r="N35964" t="str">
            <v>Normal</v>
          </cell>
        </row>
        <row r="35965">
          <cell r="L35965">
            <v>13378302</v>
          </cell>
          <cell r="M35965" t="str">
            <v>Castillo Rivas Cesar Ulises</v>
          </cell>
          <cell r="N35965" t="str">
            <v>Normal</v>
          </cell>
        </row>
        <row r="35966">
          <cell r="L35966">
            <v>13378358</v>
          </cell>
          <cell r="M35966" t="str">
            <v>Quintana Espinoza Carlos</v>
          </cell>
          <cell r="N35966" t="str">
            <v>Normal</v>
          </cell>
        </row>
        <row r="35967">
          <cell r="L35967">
            <v>13378396</v>
          </cell>
          <cell r="M35967" t="str">
            <v>Jofre Ponce Mariano</v>
          </cell>
          <cell r="N35967" t="str">
            <v>Normal</v>
          </cell>
        </row>
        <row r="35968">
          <cell r="L35968">
            <v>13378498</v>
          </cell>
          <cell r="M35968" t="str">
            <v>Velasco Contreras Juan Rodrigo</v>
          </cell>
          <cell r="N35968" t="str">
            <v>Normal</v>
          </cell>
        </row>
        <row r="35969">
          <cell r="L35969">
            <v>13378517</v>
          </cell>
          <cell r="M35969" t="str">
            <v>Montecinos Montecinos Alejandro Enrique</v>
          </cell>
          <cell r="N35969" t="str">
            <v>Normal</v>
          </cell>
        </row>
        <row r="35970">
          <cell r="L35970">
            <v>13378560</v>
          </cell>
          <cell r="M35970" t="str">
            <v>Solis Tardon Jaime Leonardo</v>
          </cell>
          <cell r="N35970" t="str">
            <v>Normal</v>
          </cell>
        </row>
        <row r="35971">
          <cell r="L35971">
            <v>13378668</v>
          </cell>
          <cell r="M35971" t="str">
            <v>Romero San Martin Marcelo Enrique</v>
          </cell>
          <cell r="N35971" t="str">
            <v>Normal</v>
          </cell>
        </row>
        <row r="35972">
          <cell r="L35972">
            <v>13378944</v>
          </cell>
          <cell r="M35972" t="str">
            <v>Medina Contreras Cesar</v>
          </cell>
          <cell r="N35972" t="str">
            <v>Normal</v>
          </cell>
        </row>
        <row r="35973">
          <cell r="L35973">
            <v>13379003</v>
          </cell>
          <cell r="M35973" t="str">
            <v>Matus Cerna Humberto Enriquez</v>
          </cell>
          <cell r="N35973" t="str">
            <v>Normal</v>
          </cell>
        </row>
        <row r="35974">
          <cell r="L35974">
            <v>13379032</v>
          </cell>
          <cell r="M35974" t="str">
            <v>Mellado Escares Gabriel</v>
          </cell>
          <cell r="N35974" t="str">
            <v>Normal</v>
          </cell>
        </row>
        <row r="35975">
          <cell r="L35975">
            <v>13379110</v>
          </cell>
          <cell r="M35975" t="str">
            <v>Manriquez Urrutia Edgardo Alonso</v>
          </cell>
          <cell r="N35975" t="str">
            <v>Normal</v>
          </cell>
        </row>
        <row r="35976">
          <cell r="L35976">
            <v>13379118</v>
          </cell>
          <cell r="M35976" t="str">
            <v>Torres Gaete Victor Hugo</v>
          </cell>
          <cell r="N35976" t="str">
            <v>Normal</v>
          </cell>
        </row>
        <row r="35977">
          <cell r="L35977">
            <v>13379204</v>
          </cell>
          <cell r="M35977" t="str">
            <v>Rubio Palma Ronald Alonso</v>
          </cell>
          <cell r="N35977" t="str">
            <v>Normal</v>
          </cell>
        </row>
        <row r="35978">
          <cell r="L35978">
            <v>13379242</v>
          </cell>
          <cell r="M35978" t="str">
            <v>Novoa Cofre Crisler Dante</v>
          </cell>
          <cell r="N35978" t="str">
            <v>Normal</v>
          </cell>
        </row>
        <row r="35979">
          <cell r="L35979">
            <v>13379303</v>
          </cell>
          <cell r="M35979" t="str">
            <v>Herran Guzman Macarena Del Pilar</v>
          </cell>
          <cell r="N35979" t="str">
            <v>Normal</v>
          </cell>
        </row>
        <row r="35980">
          <cell r="L35980">
            <v>13379419</v>
          </cell>
          <cell r="M35980" t="str">
            <v>Rodriguez Henriquez Alex Alejandro</v>
          </cell>
          <cell r="N35980" t="str">
            <v>Normal</v>
          </cell>
        </row>
        <row r="35981">
          <cell r="L35981">
            <v>13379457</v>
          </cell>
          <cell r="M35981" t="str">
            <v>Fuentes Espinoza Geronimo Gustavo</v>
          </cell>
          <cell r="N35981" t="str">
            <v>Normal</v>
          </cell>
        </row>
        <row r="35982">
          <cell r="L35982">
            <v>13379596</v>
          </cell>
          <cell r="M35982" t="str">
            <v>Arroyo Vejar David Alejandro</v>
          </cell>
          <cell r="N35982" t="str">
            <v>Normal</v>
          </cell>
        </row>
        <row r="35983">
          <cell r="L35983">
            <v>13379618</v>
          </cell>
          <cell r="M35983" t="str">
            <v>Monica Ledezma Chavez</v>
          </cell>
          <cell r="N35983" t="str">
            <v>Normal</v>
          </cell>
        </row>
        <row r="35984">
          <cell r="L35984">
            <v>13379663</v>
          </cell>
          <cell r="M35984" t="str">
            <v>Vasquez Morales Jorge</v>
          </cell>
          <cell r="N35984" t="str">
            <v>Normal</v>
          </cell>
        </row>
        <row r="35985">
          <cell r="L35985">
            <v>13379748</v>
          </cell>
          <cell r="M35985" t="str">
            <v>Baeza Macaya Gisela</v>
          </cell>
          <cell r="N35985" t="str">
            <v>Normal</v>
          </cell>
        </row>
        <row r="35986">
          <cell r="L35986">
            <v>13379793</v>
          </cell>
          <cell r="M35986" t="str">
            <v>Henrriquez Toro Boris Alexci</v>
          </cell>
          <cell r="N35986" t="str">
            <v>Normal</v>
          </cell>
        </row>
        <row r="35987">
          <cell r="L35987">
            <v>13380236</v>
          </cell>
          <cell r="M35987" t="str">
            <v>Litler Blas  Roa Martinez</v>
          </cell>
          <cell r="N35987" t="str">
            <v>Normal</v>
          </cell>
        </row>
        <row r="35988">
          <cell r="L35988">
            <v>13380292</v>
          </cell>
          <cell r="M35988" t="str">
            <v>Oger Ferrada Leonardo Andres</v>
          </cell>
          <cell r="N35988" t="str">
            <v>Normal</v>
          </cell>
        </row>
        <row r="35989">
          <cell r="L35989">
            <v>13380353</v>
          </cell>
          <cell r="M35989" t="str">
            <v>Jimmy Toledo Medel</v>
          </cell>
          <cell r="N35989" t="str">
            <v>Normal</v>
          </cell>
        </row>
        <row r="35990">
          <cell r="L35990">
            <v>13380629</v>
          </cell>
          <cell r="M35990" t="str">
            <v>Rojas Sepulveda Pedro Alejandro</v>
          </cell>
          <cell r="N35990" t="str">
            <v>Normal</v>
          </cell>
        </row>
        <row r="35991">
          <cell r="L35991">
            <v>13380931</v>
          </cell>
          <cell r="M35991" t="str">
            <v>Smith Garrido Victor</v>
          </cell>
          <cell r="N35991" t="str">
            <v>Normal</v>
          </cell>
        </row>
        <row r="35992">
          <cell r="L35992">
            <v>13380992</v>
          </cell>
          <cell r="M35992" t="str">
            <v>Aravena Valenzuela Marco Antonio</v>
          </cell>
          <cell r="N35992" t="str">
            <v>Normal</v>
          </cell>
        </row>
        <row r="35993">
          <cell r="L35993">
            <v>13381037</v>
          </cell>
          <cell r="M35993" t="str">
            <v>Rivera Stuardo Cristian</v>
          </cell>
          <cell r="N35993" t="str">
            <v>Normal</v>
          </cell>
        </row>
        <row r="35994">
          <cell r="L35994">
            <v>13381107</v>
          </cell>
          <cell r="M35994" t="str">
            <v>Sanchez Mendoza Miguel Enrique</v>
          </cell>
          <cell r="N35994" t="str">
            <v>Normal</v>
          </cell>
        </row>
        <row r="35995">
          <cell r="L35995">
            <v>13381132</v>
          </cell>
          <cell r="M35995" t="str">
            <v>Jorge Enrique Aedo Ulloa</v>
          </cell>
          <cell r="N35995" t="str">
            <v>Normal</v>
          </cell>
        </row>
        <row r="35996">
          <cell r="L35996">
            <v>13381254</v>
          </cell>
          <cell r="M35996" t="str">
            <v>Rivera Poblete Luis Alfonso</v>
          </cell>
          <cell r="N35996" t="str">
            <v>Normal</v>
          </cell>
        </row>
        <row r="35997">
          <cell r="L35997">
            <v>13381466</v>
          </cell>
          <cell r="M35997" t="str">
            <v>Gutierrez Venegas Edison Rodrigo</v>
          </cell>
          <cell r="N35997" t="str">
            <v>Normal</v>
          </cell>
        </row>
        <row r="35998">
          <cell r="L35998">
            <v>13381557</v>
          </cell>
          <cell r="M35998" t="str">
            <v>Rivas Escobar Jose Alejandro</v>
          </cell>
          <cell r="N35998" t="str">
            <v>Normal</v>
          </cell>
        </row>
        <row r="35999">
          <cell r="L35999">
            <v>13381662</v>
          </cell>
          <cell r="M35999" t="str">
            <v>Ortiz Pavez Cristian Gonzalo</v>
          </cell>
          <cell r="N35999" t="str">
            <v>Normal</v>
          </cell>
        </row>
        <row r="36000">
          <cell r="L36000">
            <v>13381707</v>
          </cell>
          <cell r="M36000" t="str">
            <v>Saavedra Inostroza Mauricio</v>
          </cell>
          <cell r="N36000" t="str">
            <v>Normal</v>
          </cell>
        </row>
        <row r="36001">
          <cell r="L36001">
            <v>13381732</v>
          </cell>
          <cell r="M36001" t="str">
            <v>Lagos Solis Jose</v>
          </cell>
          <cell r="N36001" t="str">
            <v>Normal</v>
          </cell>
        </row>
        <row r="36002">
          <cell r="L36002">
            <v>13381758</v>
          </cell>
          <cell r="M36002" t="str">
            <v>Jaime Sandoval Troncoso</v>
          </cell>
          <cell r="N36002" t="str">
            <v>Normal</v>
          </cell>
        </row>
        <row r="36003">
          <cell r="L36003">
            <v>13381774</v>
          </cell>
          <cell r="M36003" t="str">
            <v>Navarete  Rodriguez Wilson</v>
          </cell>
          <cell r="N36003" t="str">
            <v>Normal</v>
          </cell>
        </row>
        <row r="36004">
          <cell r="L36004">
            <v>13381777</v>
          </cell>
          <cell r="M36004" t="str">
            <v>Riquelme Riquelme Karen Mariela</v>
          </cell>
          <cell r="N36004" t="str">
            <v>Normal</v>
          </cell>
        </row>
        <row r="36005">
          <cell r="L36005">
            <v>13381934</v>
          </cell>
          <cell r="M36005" t="str">
            <v>Esparza Irene</v>
          </cell>
          <cell r="N36005" t="str">
            <v>Normal</v>
          </cell>
        </row>
        <row r="36006">
          <cell r="L36006">
            <v>13381959</v>
          </cell>
          <cell r="M36006" t="str">
            <v>Madero Morales Baltasar</v>
          </cell>
          <cell r="N36006" t="str">
            <v>Normal</v>
          </cell>
        </row>
        <row r="36007">
          <cell r="L36007">
            <v>13382015</v>
          </cell>
          <cell r="M36007" t="str">
            <v>Mendez Villa Claudio Rodrigo</v>
          </cell>
          <cell r="N36007" t="str">
            <v>Normal</v>
          </cell>
        </row>
        <row r="36008">
          <cell r="L36008">
            <v>13382120</v>
          </cell>
          <cell r="M36008" t="str">
            <v>Quijada Sepulveda Jorge Edgardo</v>
          </cell>
          <cell r="N36008" t="str">
            <v>Normal</v>
          </cell>
        </row>
        <row r="36009">
          <cell r="L36009">
            <v>13382208</v>
          </cell>
          <cell r="M36009" t="str">
            <v>Silva Rebolledo Cesar</v>
          </cell>
          <cell r="N36009" t="str">
            <v>Normal</v>
          </cell>
        </row>
        <row r="36010">
          <cell r="L36010">
            <v>13382863</v>
          </cell>
          <cell r="M36010" t="str">
            <v>Araneda Conejeros Cristian David</v>
          </cell>
          <cell r="N36010" t="str">
            <v>Normal</v>
          </cell>
        </row>
        <row r="36011">
          <cell r="L36011">
            <v>13383128</v>
          </cell>
          <cell r="M36011" t="str">
            <v>Sanhueza Jimenez Alexis</v>
          </cell>
          <cell r="N36011" t="str">
            <v>Normal</v>
          </cell>
        </row>
        <row r="36012">
          <cell r="L36012">
            <v>13383231</v>
          </cell>
          <cell r="M36012" t="str">
            <v>Silva Sanhueza Sandra Sabina</v>
          </cell>
          <cell r="N36012" t="str">
            <v>Normal</v>
          </cell>
        </row>
        <row r="36013">
          <cell r="L36013">
            <v>13383294</v>
          </cell>
          <cell r="M36013" t="str">
            <v>Briceno Zapata Mauricio Manuel</v>
          </cell>
          <cell r="N36013" t="str">
            <v>Normal</v>
          </cell>
        </row>
        <row r="36014">
          <cell r="L36014">
            <v>13383429</v>
          </cell>
          <cell r="M36014" t="str">
            <v>Gutierrez Melo Edgardo</v>
          </cell>
          <cell r="N36014" t="str">
            <v>Normal</v>
          </cell>
        </row>
        <row r="36015">
          <cell r="L36015">
            <v>13383480</v>
          </cell>
          <cell r="M36015" t="str">
            <v>Lema Pinela Alberto Eduardo</v>
          </cell>
          <cell r="N36015" t="str">
            <v>Normal</v>
          </cell>
        </row>
        <row r="36016">
          <cell r="L36016">
            <v>13383483</v>
          </cell>
          <cell r="M36016" t="str">
            <v>Maldonado Parra Carlos Alejandro</v>
          </cell>
          <cell r="N36016" t="str">
            <v>Normal</v>
          </cell>
        </row>
        <row r="36017">
          <cell r="L36017">
            <v>13383554</v>
          </cell>
          <cell r="M36017" t="str">
            <v>Bustamante Santiba©Ez Alfonso Manuel</v>
          </cell>
          <cell r="N36017" t="str">
            <v>Normal</v>
          </cell>
        </row>
        <row r="36018">
          <cell r="L36018">
            <v>13383779</v>
          </cell>
          <cell r="M36018" t="str">
            <v>Araneda Castro Jose Hernan</v>
          </cell>
          <cell r="N36018" t="str">
            <v>Normal</v>
          </cell>
        </row>
        <row r="36019">
          <cell r="L36019">
            <v>13384235</v>
          </cell>
          <cell r="M36019" t="str">
            <v>Nelson Chavez Ya©Ez</v>
          </cell>
          <cell r="N36019" t="str">
            <v>Normal</v>
          </cell>
        </row>
        <row r="36020">
          <cell r="L36020">
            <v>13384399</v>
          </cell>
          <cell r="M36020" t="str">
            <v>Gajardo Leal Cristian Armando</v>
          </cell>
          <cell r="N36020" t="str">
            <v>Normal</v>
          </cell>
        </row>
        <row r="36021">
          <cell r="L36021">
            <v>13384436</v>
          </cell>
          <cell r="M36021" t="str">
            <v>Cofre Rodriguez Cesar Eduardo</v>
          </cell>
          <cell r="N36021" t="str">
            <v>Normal</v>
          </cell>
        </row>
        <row r="36022">
          <cell r="L36022">
            <v>13384455</v>
          </cell>
          <cell r="M36022" t="str">
            <v>Vidal Fernadez Fidel Eduardo</v>
          </cell>
          <cell r="N36022" t="str">
            <v>Normal</v>
          </cell>
        </row>
        <row r="36023">
          <cell r="L36023">
            <v>13384530</v>
          </cell>
          <cell r="M36023" t="str">
            <v>Carrillo Pe©A Angelo Marcelo</v>
          </cell>
          <cell r="N36023" t="str">
            <v>Normal</v>
          </cell>
        </row>
        <row r="36024">
          <cell r="L36024">
            <v>13384650</v>
          </cell>
          <cell r="M36024" t="str">
            <v>Escobar Medina Samuel Hernan</v>
          </cell>
          <cell r="N36024" t="str">
            <v>Normal</v>
          </cell>
        </row>
        <row r="36025">
          <cell r="L36025">
            <v>13384829</v>
          </cell>
          <cell r="M36025" t="str">
            <v>Villagran Flores Eric Alejandro</v>
          </cell>
          <cell r="N36025" t="str">
            <v>Normal</v>
          </cell>
        </row>
        <row r="36026">
          <cell r="L36026">
            <v>13384942</v>
          </cell>
          <cell r="M36026" t="str">
            <v>Chavez Alegria Luis Alejandro</v>
          </cell>
          <cell r="N36026" t="str">
            <v>Normal</v>
          </cell>
        </row>
        <row r="36027">
          <cell r="L36027">
            <v>13385235</v>
          </cell>
          <cell r="M36027" t="str">
            <v>Castro Quintana Boris Aquiles</v>
          </cell>
          <cell r="N36027" t="str">
            <v>Normal</v>
          </cell>
        </row>
        <row r="36028">
          <cell r="L36028">
            <v>13385568</v>
          </cell>
          <cell r="M36028" t="str">
            <v>Robert Jaque Cabezas</v>
          </cell>
          <cell r="N36028" t="str">
            <v>Normal</v>
          </cell>
        </row>
        <row r="36029">
          <cell r="L36029">
            <v>13386095</v>
          </cell>
          <cell r="M36029" t="str">
            <v>Munoz Gomez Pablo Andres</v>
          </cell>
          <cell r="N36029" t="str">
            <v>Normal</v>
          </cell>
        </row>
        <row r="36030">
          <cell r="L36030">
            <v>13386396</v>
          </cell>
          <cell r="M36030" t="str">
            <v>Martinez Inostroza Nelson Enriquez</v>
          </cell>
          <cell r="N36030" t="str">
            <v>Normal</v>
          </cell>
        </row>
        <row r="36031">
          <cell r="L36031">
            <v>13386738</v>
          </cell>
          <cell r="M36031" t="str">
            <v>Arias Albornoz Katherine Beatriz</v>
          </cell>
          <cell r="N36031" t="str">
            <v>Normal</v>
          </cell>
        </row>
        <row r="36032">
          <cell r="L36032">
            <v>13386752</v>
          </cell>
          <cell r="M36032" t="str">
            <v>Munoz Yanes Marco Antonio</v>
          </cell>
          <cell r="N36032" t="str">
            <v>Normal</v>
          </cell>
        </row>
        <row r="36033">
          <cell r="L36033">
            <v>13386890</v>
          </cell>
          <cell r="M36033" t="str">
            <v>Sanhueza Diaz Fabian Antonio</v>
          </cell>
          <cell r="N36033" t="str">
            <v>Normal</v>
          </cell>
        </row>
        <row r="36034">
          <cell r="L36034">
            <v>13387119</v>
          </cell>
          <cell r="M36034" t="str">
            <v>Felipe Jaque Araneda</v>
          </cell>
          <cell r="N36034" t="str">
            <v>Normal</v>
          </cell>
        </row>
        <row r="36035">
          <cell r="L36035">
            <v>13387134</v>
          </cell>
          <cell r="M36035" t="str">
            <v>Solange Ruiz Rivera</v>
          </cell>
          <cell r="N36035" t="str">
            <v>Normal</v>
          </cell>
        </row>
        <row r="36036">
          <cell r="L36036">
            <v>13387148</v>
          </cell>
          <cell r="M36036" t="str">
            <v>Puga Beltran Cristobal Andres</v>
          </cell>
          <cell r="N36036" t="str">
            <v>Normal</v>
          </cell>
        </row>
        <row r="36037">
          <cell r="L36037">
            <v>13387421</v>
          </cell>
          <cell r="M36037" t="str">
            <v>Jorge Ibarra</v>
          </cell>
          <cell r="N36037" t="str">
            <v>Normal</v>
          </cell>
        </row>
        <row r="36038">
          <cell r="L36038">
            <v>13387745</v>
          </cell>
          <cell r="M36038" t="str">
            <v>Pablo Andres Gandara Rivero</v>
          </cell>
          <cell r="N36038" t="str">
            <v>Normal</v>
          </cell>
        </row>
        <row r="36039">
          <cell r="L36039">
            <v>13387822</v>
          </cell>
          <cell r="M36039" t="str">
            <v>Mu©Oz Ortega Ricado Daniel</v>
          </cell>
          <cell r="N36039" t="str">
            <v>Normal</v>
          </cell>
        </row>
        <row r="36040">
          <cell r="L36040">
            <v>13387958</v>
          </cell>
          <cell r="M36040" t="str">
            <v>Wilson Seguel</v>
          </cell>
          <cell r="N36040" t="str">
            <v>Normal</v>
          </cell>
        </row>
        <row r="36041">
          <cell r="L36041">
            <v>13388002</v>
          </cell>
          <cell r="M36041" t="str">
            <v>Giovanna Castro Castillo</v>
          </cell>
          <cell r="N36041" t="str">
            <v>Normal</v>
          </cell>
        </row>
        <row r="36042">
          <cell r="L36042">
            <v>13388075</v>
          </cell>
          <cell r="M36042" t="str">
            <v>Parra Fernandez Patricio Javier</v>
          </cell>
          <cell r="N36042" t="str">
            <v>Normal</v>
          </cell>
        </row>
        <row r="36043">
          <cell r="L36043">
            <v>13388145</v>
          </cell>
          <cell r="M36043" t="str">
            <v>Viveros Diaz Victor Hugo</v>
          </cell>
          <cell r="N36043" t="str">
            <v>Normal</v>
          </cell>
        </row>
        <row r="36044">
          <cell r="L36044">
            <v>13388171</v>
          </cell>
          <cell r="M36044" t="str">
            <v>Corvalan Manosalva  Erick</v>
          </cell>
          <cell r="N36044" t="str">
            <v>Normal</v>
          </cell>
        </row>
        <row r="36045">
          <cell r="L36045">
            <v>13388301</v>
          </cell>
          <cell r="M36045" t="str">
            <v>Ricardo Cifuentes</v>
          </cell>
          <cell r="N36045" t="str">
            <v>Normal</v>
          </cell>
        </row>
        <row r="36046">
          <cell r="L36046">
            <v>13388446</v>
          </cell>
          <cell r="M36046" t="str">
            <v>Soto Riquelme Marco</v>
          </cell>
          <cell r="N36046" t="str">
            <v>Normal</v>
          </cell>
        </row>
        <row r="36047">
          <cell r="L36047">
            <v>13388887</v>
          </cell>
          <cell r="M36047" t="str">
            <v>Franklin Hidalgo Beltran</v>
          </cell>
          <cell r="N36047" t="str">
            <v>Normal</v>
          </cell>
        </row>
        <row r="36048">
          <cell r="L36048">
            <v>13389299</v>
          </cell>
          <cell r="M36048" t="str">
            <v>Fuentes Aravena Eduardo Wladimir</v>
          </cell>
          <cell r="N36048" t="str">
            <v>Normal</v>
          </cell>
        </row>
        <row r="36049">
          <cell r="L36049">
            <v>13389449</v>
          </cell>
          <cell r="M36049" t="str">
            <v>Saez Baltierra Juan Carlos</v>
          </cell>
          <cell r="N36049" t="str">
            <v>Normal</v>
          </cell>
        </row>
        <row r="36050">
          <cell r="L36050">
            <v>13389469</v>
          </cell>
          <cell r="M36050" t="str">
            <v>Torres Carrillo Amelia Del Rosario</v>
          </cell>
          <cell r="N36050" t="str">
            <v>Normal</v>
          </cell>
        </row>
        <row r="36051">
          <cell r="L36051">
            <v>13389551</v>
          </cell>
          <cell r="M36051" t="str">
            <v>Monica Nu±Ez Martinez</v>
          </cell>
          <cell r="N36051" t="str">
            <v>Normal</v>
          </cell>
        </row>
        <row r="36052">
          <cell r="L36052">
            <v>13389623</v>
          </cell>
          <cell r="M36052" t="str">
            <v>Leal Enriquez Bernardo</v>
          </cell>
          <cell r="N36052" t="str">
            <v>Normal</v>
          </cell>
        </row>
        <row r="36053">
          <cell r="L36053">
            <v>13389630</v>
          </cell>
          <cell r="M36053" t="str">
            <v>Araneda Alarcon Anselmo Del Rosario</v>
          </cell>
          <cell r="N36053" t="str">
            <v>Normal</v>
          </cell>
        </row>
        <row r="36054">
          <cell r="L36054">
            <v>13389880</v>
          </cell>
          <cell r="M36054" t="str">
            <v>Medina Gajardo Dagoberto Abel</v>
          </cell>
          <cell r="N36054" t="str">
            <v>Normal</v>
          </cell>
        </row>
        <row r="36055">
          <cell r="L36055">
            <v>13389954</v>
          </cell>
          <cell r="M36055" t="str">
            <v>Sanchez Melita Ivan Alvaro</v>
          </cell>
          <cell r="N36055" t="str">
            <v>Normal</v>
          </cell>
        </row>
        <row r="36056">
          <cell r="L36056">
            <v>13390380</v>
          </cell>
          <cell r="M36056" t="str">
            <v>Ortega Provoste David Jerson</v>
          </cell>
          <cell r="N36056" t="str">
            <v>Normal</v>
          </cell>
        </row>
        <row r="36057">
          <cell r="L36057">
            <v>13390620</v>
          </cell>
          <cell r="M36057" t="str">
            <v>Robinson Neira</v>
          </cell>
          <cell r="N36057" t="str">
            <v>Normal</v>
          </cell>
        </row>
        <row r="36058">
          <cell r="L36058">
            <v>13390883</v>
          </cell>
          <cell r="M36058" t="str">
            <v>Villegas Diaz Sergio Eduardo</v>
          </cell>
          <cell r="N36058" t="str">
            <v>Normal</v>
          </cell>
        </row>
        <row r="36059">
          <cell r="L36059">
            <v>13391052</v>
          </cell>
          <cell r="M36059" t="str">
            <v>Bustamante Lizama Daniel Alfonso</v>
          </cell>
          <cell r="N36059" t="str">
            <v>Normal</v>
          </cell>
        </row>
        <row r="36060">
          <cell r="L36060">
            <v>13391203</v>
          </cell>
          <cell r="M36060" t="str">
            <v>Reinerio Cordova Molina</v>
          </cell>
          <cell r="N36060" t="str">
            <v>Normal</v>
          </cell>
        </row>
        <row r="36061">
          <cell r="L36061">
            <v>13391207</v>
          </cell>
          <cell r="M36061" t="str">
            <v>Claudio Barra Morales</v>
          </cell>
          <cell r="N36061" t="str">
            <v>Normal</v>
          </cell>
        </row>
        <row r="36062">
          <cell r="L36062">
            <v>13391262</v>
          </cell>
          <cell r="M36062" t="str">
            <v>Uribe Sanhueza Reinaldo Isaias</v>
          </cell>
          <cell r="N36062" t="str">
            <v>Normal</v>
          </cell>
        </row>
        <row r="36063">
          <cell r="L36063">
            <v>13391744</v>
          </cell>
          <cell r="M36063" t="str">
            <v>Hector Ortiz Acu±A</v>
          </cell>
          <cell r="N36063" t="str">
            <v>Normal</v>
          </cell>
        </row>
        <row r="36064">
          <cell r="L36064">
            <v>13391938</v>
          </cell>
          <cell r="M36064" t="str">
            <v>Guzman Sanhueza Viviana Esther</v>
          </cell>
          <cell r="N36064" t="str">
            <v>Normal</v>
          </cell>
        </row>
        <row r="36065">
          <cell r="L36065">
            <v>13392536</v>
          </cell>
          <cell r="M36065" t="str">
            <v>Becerra Mendez Claudio</v>
          </cell>
          <cell r="N36065" t="str">
            <v>Normal</v>
          </cell>
        </row>
        <row r="36066">
          <cell r="L36066">
            <v>13392631</v>
          </cell>
          <cell r="M36066" t="str">
            <v>Juan Diaz Torrez</v>
          </cell>
          <cell r="N36066" t="str">
            <v>Normal</v>
          </cell>
        </row>
        <row r="36067">
          <cell r="L36067">
            <v>13392637</v>
          </cell>
          <cell r="M36067" t="str">
            <v>Galaz Jara Mercelo Alejandro</v>
          </cell>
          <cell r="N36067" t="str">
            <v>Normal</v>
          </cell>
        </row>
        <row r="36068">
          <cell r="L36068">
            <v>13392801</v>
          </cell>
          <cell r="M36068" t="str">
            <v>Danilo Isla Rivas</v>
          </cell>
          <cell r="N36068" t="str">
            <v>Normal</v>
          </cell>
        </row>
        <row r="36069">
          <cell r="L36069">
            <v>13392809</v>
          </cell>
          <cell r="M36069" t="str">
            <v>Saez Fernandez Mario Antonio</v>
          </cell>
          <cell r="N36069" t="str">
            <v>Normal</v>
          </cell>
        </row>
        <row r="36070">
          <cell r="L36070">
            <v>13393197</v>
          </cell>
          <cell r="M36070" t="str">
            <v>Rodrigo Soto</v>
          </cell>
          <cell r="N36070" t="str">
            <v>Normal</v>
          </cell>
        </row>
        <row r="36071">
          <cell r="L36071">
            <v>13393574</v>
          </cell>
          <cell r="M36071" t="str">
            <v>Gallegos Melita Fernando Arturo</v>
          </cell>
          <cell r="N36071" t="str">
            <v>Normal</v>
          </cell>
        </row>
        <row r="36072">
          <cell r="L36072">
            <v>13393665</v>
          </cell>
          <cell r="M36072" t="str">
            <v>Covili Onate Augusto Marcelo</v>
          </cell>
          <cell r="N36072" t="str">
            <v>Normal</v>
          </cell>
        </row>
        <row r="36073">
          <cell r="L36073">
            <v>13394241</v>
          </cell>
          <cell r="M36073" t="str">
            <v>Llao Garces Sergio Elias</v>
          </cell>
          <cell r="N36073" t="str">
            <v>Normal</v>
          </cell>
        </row>
        <row r="36074">
          <cell r="L36074">
            <v>13394270</v>
          </cell>
          <cell r="M36074" t="str">
            <v>Diaz Quinteros Moises Valentin</v>
          </cell>
          <cell r="N36074" t="str">
            <v>Normal</v>
          </cell>
        </row>
        <row r="36075">
          <cell r="L36075">
            <v>13394295</v>
          </cell>
          <cell r="M36075" t="str">
            <v>Munoz Flores Marco Antonio</v>
          </cell>
          <cell r="N36075" t="str">
            <v>Normal</v>
          </cell>
        </row>
        <row r="36076">
          <cell r="L36076">
            <v>13394394</v>
          </cell>
          <cell r="M36076" t="str">
            <v>Ancamilla Cuevas Francisco Fernando</v>
          </cell>
          <cell r="N36076" t="str">
            <v>Normal</v>
          </cell>
        </row>
        <row r="36077">
          <cell r="L36077">
            <v>13394775</v>
          </cell>
          <cell r="M36077" t="str">
            <v>Huenchunir Nahuelpin Mauricio Ismael</v>
          </cell>
          <cell r="N36077" t="str">
            <v>Normal</v>
          </cell>
        </row>
        <row r="36078">
          <cell r="L36078">
            <v>13394838</v>
          </cell>
          <cell r="M36078" t="str">
            <v>Grandon Troncoso Victor Javier</v>
          </cell>
          <cell r="N36078" t="str">
            <v>Normal</v>
          </cell>
        </row>
        <row r="36079">
          <cell r="L36079">
            <v>13394858</v>
          </cell>
          <cell r="M36079" t="str">
            <v>Guino Soto Yubini</v>
          </cell>
          <cell r="N36079" t="str">
            <v>Normal</v>
          </cell>
        </row>
        <row r="36080">
          <cell r="L36080">
            <v>13395136</v>
          </cell>
          <cell r="M36080" t="str">
            <v>Avendano Neira Juan Hernando</v>
          </cell>
          <cell r="N36080" t="str">
            <v>Normal</v>
          </cell>
        </row>
        <row r="36081">
          <cell r="L36081">
            <v>13395350</v>
          </cell>
          <cell r="M36081" t="str">
            <v>Siat Cautin</v>
          </cell>
          <cell r="N36081" t="str">
            <v>Normal</v>
          </cell>
        </row>
        <row r="36082">
          <cell r="L36082">
            <v>13395453</v>
          </cell>
          <cell r="M36082" t="str">
            <v>Gallegos Romero Manuel Arnaldo</v>
          </cell>
          <cell r="N36082" t="str">
            <v>Normal</v>
          </cell>
        </row>
        <row r="36083">
          <cell r="L36083">
            <v>13395612</v>
          </cell>
          <cell r="M36083" t="str">
            <v>Iba±Ez Salamanca Juan Carlos</v>
          </cell>
          <cell r="N36083" t="str">
            <v>Normal</v>
          </cell>
        </row>
        <row r="36084">
          <cell r="L36084">
            <v>13395711</v>
          </cell>
          <cell r="M36084" t="str">
            <v>Cristian Cartes Morales</v>
          </cell>
          <cell r="N36084" t="str">
            <v>Normal</v>
          </cell>
        </row>
        <row r="36085">
          <cell r="L36085">
            <v>13395753</v>
          </cell>
          <cell r="M36085" t="str">
            <v>Saez Carifal Juan Luis</v>
          </cell>
          <cell r="N36085" t="str">
            <v>Normal</v>
          </cell>
        </row>
        <row r="36086">
          <cell r="L36086">
            <v>13395856</v>
          </cell>
          <cell r="M36086" t="str">
            <v>Sepulveda Hernandez Julio Cesar</v>
          </cell>
          <cell r="N36086" t="str">
            <v>Normal</v>
          </cell>
        </row>
        <row r="36087">
          <cell r="L36087">
            <v>13396110</v>
          </cell>
          <cell r="M36087" t="str">
            <v>Ziem Cabrera Pablo Axel</v>
          </cell>
          <cell r="N36087" t="str">
            <v>Normal</v>
          </cell>
        </row>
        <row r="36088">
          <cell r="L36088">
            <v>13396249</v>
          </cell>
          <cell r="M36088" t="str">
            <v>Tranamil Vera Alavro</v>
          </cell>
          <cell r="N36088" t="str">
            <v>Normal</v>
          </cell>
        </row>
        <row r="36089">
          <cell r="L36089">
            <v>13396404</v>
          </cell>
          <cell r="M36089" t="str">
            <v>Soto Perez Ana Maria</v>
          </cell>
          <cell r="N36089" t="str">
            <v>Normal</v>
          </cell>
        </row>
        <row r="36090">
          <cell r="L36090">
            <v>13396459</v>
          </cell>
          <cell r="M36090" t="str">
            <v>Vallejos Vallejos Juan Ramon</v>
          </cell>
          <cell r="N36090" t="str">
            <v>Normal</v>
          </cell>
        </row>
        <row r="36091">
          <cell r="L36091">
            <v>13396481</v>
          </cell>
          <cell r="M36091" t="str">
            <v>Martinez Riffo Juan Carlos</v>
          </cell>
          <cell r="N36091" t="str">
            <v>Normal</v>
          </cell>
        </row>
        <row r="36092">
          <cell r="L36092">
            <v>13396512</v>
          </cell>
          <cell r="M36092" t="str">
            <v>Vergara Ruiz Luis Rolando</v>
          </cell>
          <cell r="N36092" t="str">
            <v>Normal</v>
          </cell>
        </row>
        <row r="36093">
          <cell r="L36093">
            <v>13396596</v>
          </cell>
          <cell r="M36093" t="str">
            <v>Garcia Alarcon Anisaldo</v>
          </cell>
          <cell r="N36093" t="str">
            <v>Normal</v>
          </cell>
        </row>
        <row r="36094">
          <cell r="L36094">
            <v>13396733</v>
          </cell>
          <cell r="M36094" t="str">
            <v>Acosta Vera Eliot Augusto</v>
          </cell>
          <cell r="N36094" t="str">
            <v>Normal</v>
          </cell>
        </row>
        <row r="36095">
          <cell r="L36095">
            <v>13396767</v>
          </cell>
          <cell r="M36095" t="str">
            <v>Neira Bastias Sergio Ronbinson</v>
          </cell>
          <cell r="N36095" t="str">
            <v>Normal</v>
          </cell>
        </row>
        <row r="36096">
          <cell r="L36096">
            <v>13396947</v>
          </cell>
          <cell r="M36096" t="str">
            <v>Orellana Mariqueo Juan Carlos</v>
          </cell>
          <cell r="N36096" t="str">
            <v>Normal</v>
          </cell>
        </row>
        <row r="36097">
          <cell r="L36097">
            <v>13397102</v>
          </cell>
          <cell r="M36097" t="str">
            <v>Moreno Santibanez Michael Roman</v>
          </cell>
          <cell r="N36097" t="str">
            <v>Normal</v>
          </cell>
        </row>
        <row r="36098">
          <cell r="L36098">
            <v>13397153</v>
          </cell>
          <cell r="M36098" t="str">
            <v>Hernandes Candia Hector Godofredo</v>
          </cell>
          <cell r="N36098" t="str">
            <v>Normal</v>
          </cell>
        </row>
        <row r="36099">
          <cell r="L36099">
            <v>13397212</v>
          </cell>
          <cell r="M36099" t="str">
            <v>Suazo Jimmy</v>
          </cell>
          <cell r="N36099" t="str">
            <v>Normal</v>
          </cell>
        </row>
        <row r="36100">
          <cell r="L36100">
            <v>13397250</v>
          </cell>
          <cell r="M36100" t="str">
            <v>Jofre Ivan</v>
          </cell>
          <cell r="N36100" t="str">
            <v>Normal</v>
          </cell>
        </row>
        <row r="36101">
          <cell r="L36101">
            <v>13397302</v>
          </cell>
          <cell r="M36101" t="str">
            <v>Vejar Montenegro Leonardo Ernesto</v>
          </cell>
          <cell r="N36101" t="str">
            <v>Normal</v>
          </cell>
        </row>
        <row r="36102">
          <cell r="L36102">
            <v>13397536</v>
          </cell>
          <cell r="M36102" t="str">
            <v>Gallegos Carrasco Jose</v>
          </cell>
          <cell r="N36102" t="str">
            <v>Normal</v>
          </cell>
        </row>
        <row r="36103">
          <cell r="L36103">
            <v>13397567</v>
          </cell>
          <cell r="M36103" t="str">
            <v>Diaz Poblete Reinaldo Javier</v>
          </cell>
          <cell r="N36103" t="str">
            <v>Normal</v>
          </cell>
        </row>
        <row r="36104">
          <cell r="L36104">
            <v>13397616</v>
          </cell>
          <cell r="M36104" t="str">
            <v>Saez Esparza Carlos Renato</v>
          </cell>
          <cell r="N36104" t="str">
            <v>Normal</v>
          </cell>
        </row>
        <row r="36105">
          <cell r="L36105">
            <v>13397675</v>
          </cell>
          <cell r="M36105" t="str">
            <v>Juan Riquelme</v>
          </cell>
          <cell r="N36105" t="str">
            <v>Normal</v>
          </cell>
        </row>
        <row r="36106">
          <cell r="L36106">
            <v>13397840</v>
          </cell>
          <cell r="M36106" t="str">
            <v>Ceceres Leiva Luis</v>
          </cell>
          <cell r="N36106" t="str">
            <v>Normal</v>
          </cell>
        </row>
        <row r="36107">
          <cell r="L36107">
            <v>13397850</v>
          </cell>
          <cell r="M36107" t="str">
            <v>Cisterna Cristian</v>
          </cell>
          <cell r="N36107" t="str">
            <v>Excluido</v>
          </cell>
        </row>
        <row r="36108">
          <cell r="L36108">
            <v>13398050</v>
          </cell>
          <cell r="M36108" t="str">
            <v>Navarro ±Anco Daniel Alejandro</v>
          </cell>
          <cell r="N36108" t="str">
            <v>Normal</v>
          </cell>
        </row>
        <row r="36109">
          <cell r="L36109">
            <v>13398051</v>
          </cell>
          <cell r="M36109" t="str">
            <v>Rodrigo Andrade Andrade</v>
          </cell>
          <cell r="N36109" t="str">
            <v>Normal</v>
          </cell>
        </row>
        <row r="36110">
          <cell r="L36110">
            <v>13398130</v>
          </cell>
          <cell r="M36110" t="str">
            <v>Munoz Melo Mario</v>
          </cell>
          <cell r="N36110" t="str">
            <v>Normal</v>
          </cell>
        </row>
        <row r="36111">
          <cell r="L36111">
            <v>13398188</v>
          </cell>
          <cell r="M36111" t="str">
            <v>Sandoval Emilett</v>
          </cell>
          <cell r="N36111" t="str">
            <v>Normal</v>
          </cell>
        </row>
        <row r="36112">
          <cell r="L36112">
            <v>13398202</v>
          </cell>
          <cell r="M36112" t="str">
            <v>Linares Mardones Mauricio Raul</v>
          </cell>
          <cell r="N36112" t="str">
            <v>Normal</v>
          </cell>
        </row>
        <row r="36113">
          <cell r="L36113">
            <v>13398205</v>
          </cell>
          <cell r="M36113" t="str">
            <v>Vera Leonard Marcos Javier</v>
          </cell>
          <cell r="N36113" t="str">
            <v>Normal</v>
          </cell>
        </row>
        <row r="36114">
          <cell r="L36114">
            <v>13398390</v>
          </cell>
          <cell r="M36114" t="str">
            <v>Villagran Leal Edgardo Andres</v>
          </cell>
          <cell r="N36114" t="str">
            <v>Normal</v>
          </cell>
        </row>
        <row r="36115">
          <cell r="L36115">
            <v>13398404</v>
          </cell>
          <cell r="M36115" t="str">
            <v>Figueroa Hernandez Marcelo Andres</v>
          </cell>
          <cell r="N36115" t="str">
            <v>Normal</v>
          </cell>
        </row>
        <row r="36116">
          <cell r="L36116">
            <v>13398423</v>
          </cell>
          <cell r="M36116" t="str">
            <v>Constreras Jara Alexis</v>
          </cell>
          <cell r="N36116" t="str">
            <v>Normal</v>
          </cell>
        </row>
        <row r="36117">
          <cell r="L36117">
            <v>13398537</v>
          </cell>
          <cell r="M36117" t="str">
            <v>Yanez Hurtado Edurado</v>
          </cell>
          <cell r="N36117" t="str">
            <v>Normal</v>
          </cell>
        </row>
        <row r="36118">
          <cell r="L36118">
            <v>13398564</v>
          </cell>
          <cell r="M36118" t="str">
            <v>Castro Delgado Hugo Esteban</v>
          </cell>
          <cell r="N36118" t="str">
            <v>Normal</v>
          </cell>
        </row>
        <row r="36119">
          <cell r="L36119">
            <v>13398571</v>
          </cell>
          <cell r="M36119" t="str">
            <v>Vasquez Contrera Leonel Hernan</v>
          </cell>
          <cell r="N36119" t="str">
            <v>Normal</v>
          </cell>
        </row>
        <row r="36120">
          <cell r="L36120">
            <v>13398579</v>
          </cell>
          <cell r="M36120" t="str">
            <v>Henriquez Cartes Mauricio</v>
          </cell>
          <cell r="N36120" t="str">
            <v>Normal</v>
          </cell>
        </row>
        <row r="36121">
          <cell r="L36121">
            <v>13398644</v>
          </cell>
          <cell r="M36121" t="str">
            <v>Cruz Navarrete Pedro Antonio</v>
          </cell>
          <cell r="N36121" t="str">
            <v>Normal</v>
          </cell>
        </row>
        <row r="36122">
          <cell r="L36122">
            <v>13398939</v>
          </cell>
          <cell r="M36122" t="str">
            <v>Raydet Benitez Raul Saul</v>
          </cell>
          <cell r="N36122" t="str">
            <v>Normal</v>
          </cell>
        </row>
        <row r="36123">
          <cell r="L36123">
            <v>13399197</v>
          </cell>
          <cell r="M36123" t="str">
            <v>Riquelme Gonzalez Juan Daniel</v>
          </cell>
          <cell r="N36123" t="str">
            <v>Normal</v>
          </cell>
        </row>
        <row r="36124">
          <cell r="L36124">
            <v>13399205</v>
          </cell>
          <cell r="M36124" t="str">
            <v>Poblete Garrido Rodrigo Francissco</v>
          </cell>
          <cell r="N36124" t="str">
            <v>Normal</v>
          </cell>
        </row>
        <row r="36125">
          <cell r="L36125">
            <v>13399286</v>
          </cell>
          <cell r="M36125" t="str">
            <v>Luis Parra</v>
          </cell>
          <cell r="N36125" t="str">
            <v>Normal</v>
          </cell>
        </row>
        <row r="36126">
          <cell r="L36126">
            <v>13399296</v>
          </cell>
          <cell r="M36126" t="str">
            <v>Hugo Cordero Vega</v>
          </cell>
          <cell r="N36126" t="str">
            <v>Normal</v>
          </cell>
        </row>
        <row r="36127">
          <cell r="L36127">
            <v>13399469</v>
          </cell>
          <cell r="M36127" t="str">
            <v>Medina Toledo Roberto Daniel</v>
          </cell>
          <cell r="N36127" t="str">
            <v>Normal</v>
          </cell>
        </row>
        <row r="36128">
          <cell r="L36128">
            <v>13399482</v>
          </cell>
          <cell r="M36128" t="str">
            <v>Sanzana Aravena Enrique</v>
          </cell>
          <cell r="N36128" t="str">
            <v>Normal</v>
          </cell>
        </row>
        <row r="36129">
          <cell r="L36129">
            <v>13399513</v>
          </cell>
          <cell r="M36129" t="str">
            <v>Carrillo Noches Luis Alejandro</v>
          </cell>
          <cell r="N36129" t="str">
            <v>Normal</v>
          </cell>
        </row>
        <row r="36130">
          <cell r="L36130">
            <v>13399527</v>
          </cell>
          <cell r="M36130" t="str">
            <v>Pacheco Villalobos Evelyn Karina</v>
          </cell>
          <cell r="N36130" t="str">
            <v>Normal</v>
          </cell>
        </row>
        <row r="36131">
          <cell r="L36131">
            <v>13399552</v>
          </cell>
          <cell r="M36131" t="str">
            <v>Loyola Rodriguez Hector Hugo</v>
          </cell>
          <cell r="N36131" t="str">
            <v>Normal</v>
          </cell>
        </row>
        <row r="36132">
          <cell r="L36132">
            <v>13399641</v>
          </cell>
          <cell r="M36132" t="str">
            <v>Wilson Conejeros Avila</v>
          </cell>
          <cell r="N36132" t="str">
            <v>Normal</v>
          </cell>
        </row>
        <row r="36133">
          <cell r="L36133">
            <v>13399755</v>
          </cell>
          <cell r="M36133" t="str">
            <v>Rojas Geisse Egidio Helmut</v>
          </cell>
          <cell r="N36133" t="str">
            <v>Normal</v>
          </cell>
        </row>
        <row r="36134">
          <cell r="L36134">
            <v>13399812</v>
          </cell>
          <cell r="M36134" t="str">
            <v>Alvarez Concha Jorge Gabriel</v>
          </cell>
          <cell r="N36134" t="str">
            <v>Normal</v>
          </cell>
        </row>
        <row r="36135">
          <cell r="L36135">
            <v>13399970</v>
          </cell>
          <cell r="M36135" t="str">
            <v>Pulquillanca Millahual Cesar Andres</v>
          </cell>
          <cell r="N36135" t="str">
            <v>Normal</v>
          </cell>
        </row>
        <row r="36136">
          <cell r="L36136">
            <v>13399991</v>
          </cell>
          <cell r="M36136" t="str">
            <v>Pacheco Flores Cristian Armin</v>
          </cell>
          <cell r="N36136" t="str">
            <v>Normal</v>
          </cell>
        </row>
        <row r="36137">
          <cell r="L36137">
            <v>13400032</v>
          </cell>
          <cell r="M36137" t="str">
            <v>Rademacher Flandez Vivianne Gloria</v>
          </cell>
          <cell r="N36137" t="str">
            <v>Normal</v>
          </cell>
        </row>
        <row r="36138">
          <cell r="L36138">
            <v>13400417</v>
          </cell>
          <cell r="M36138" t="str">
            <v>Lopez Arcos Engelwer Bladimir</v>
          </cell>
          <cell r="N36138" t="str">
            <v>Normal</v>
          </cell>
        </row>
        <row r="36139">
          <cell r="L36139">
            <v>13400421</v>
          </cell>
          <cell r="M36139" t="str">
            <v>Tripai Aros Daboberto Carlos</v>
          </cell>
          <cell r="N36139" t="str">
            <v>Normal</v>
          </cell>
        </row>
        <row r="36140">
          <cell r="L36140">
            <v>13400437</v>
          </cell>
          <cell r="M36140" t="str">
            <v>Astete Cuadra Aldo Andres</v>
          </cell>
          <cell r="N36140" t="str">
            <v>Normal</v>
          </cell>
        </row>
        <row r="36141">
          <cell r="L36141">
            <v>13400499</v>
          </cell>
          <cell r="M36141" t="str">
            <v>Alfaro Pulgar Alberto</v>
          </cell>
          <cell r="N36141" t="str">
            <v>Normal</v>
          </cell>
        </row>
        <row r="36142">
          <cell r="L36142">
            <v>13400533</v>
          </cell>
          <cell r="M36142" t="str">
            <v>Moraga Molina Jaime Patricio</v>
          </cell>
          <cell r="N36142" t="str">
            <v>Normal</v>
          </cell>
        </row>
        <row r="36143">
          <cell r="L36143">
            <v>13400578</v>
          </cell>
          <cell r="M36143" t="str">
            <v>Corales Carrasco Juan Guillermo</v>
          </cell>
          <cell r="N36143" t="str">
            <v>Normal</v>
          </cell>
        </row>
        <row r="36144">
          <cell r="L36144">
            <v>13400602</v>
          </cell>
          <cell r="M36144" t="str">
            <v>Espinoza Silva David Raul</v>
          </cell>
          <cell r="N36144" t="str">
            <v>Normal</v>
          </cell>
        </row>
        <row r="36145">
          <cell r="L36145">
            <v>13400667</v>
          </cell>
          <cell r="M36145" t="str">
            <v>Delgado Marcial Victor Jose</v>
          </cell>
          <cell r="N36145" t="str">
            <v>Normal</v>
          </cell>
        </row>
        <row r="36146">
          <cell r="L36146">
            <v>13401016</v>
          </cell>
          <cell r="M36146" t="str">
            <v>Zambrano Cofre Juan Andres</v>
          </cell>
          <cell r="N36146" t="str">
            <v>Normal</v>
          </cell>
        </row>
        <row r="36147">
          <cell r="L36147">
            <v>13401069</v>
          </cell>
          <cell r="M36147" t="str">
            <v>Rodriguez Rosas Raul</v>
          </cell>
          <cell r="N36147" t="str">
            <v>Normal</v>
          </cell>
        </row>
        <row r="36148">
          <cell r="L36148">
            <v>13401138</v>
          </cell>
          <cell r="M36148" t="str">
            <v>Lespay Fuentes Rigoberto Fernando</v>
          </cell>
          <cell r="N36148" t="str">
            <v>Normal</v>
          </cell>
        </row>
        <row r="36149">
          <cell r="L36149">
            <v>13401155</v>
          </cell>
          <cell r="M36149" t="str">
            <v>Levancinisepuylveda  Roberto A.</v>
          </cell>
          <cell r="N36149" t="str">
            <v>Normal</v>
          </cell>
        </row>
        <row r="36150">
          <cell r="L36150">
            <v>13401387</v>
          </cell>
          <cell r="M36150" t="str">
            <v>Vera Monsalvez Orlando Alex</v>
          </cell>
          <cell r="N36150" t="str">
            <v>Normal</v>
          </cell>
        </row>
        <row r="36151">
          <cell r="L36151">
            <v>13401428</v>
          </cell>
          <cell r="M36151" t="str">
            <v>Gerardo Zalazar</v>
          </cell>
          <cell r="N36151" t="str">
            <v>Normal</v>
          </cell>
        </row>
        <row r="36152">
          <cell r="L36152">
            <v>13401567</v>
          </cell>
          <cell r="M36152" t="str">
            <v>Vidal Soto Enrique Antonio</v>
          </cell>
          <cell r="N36152" t="str">
            <v>Normal</v>
          </cell>
        </row>
        <row r="36153">
          <cell r="L36153">
            <v>13401576</v>
          </cell>
          <cell r="M36153" t="str">
            <v>Delgado Lopez Alex Fermin</v>
          </cell>
          <cell r="N36153" t="str">
            <v>Normal</v>
          </cell>
        </row>
        <row r="36154">
          <cell r="L36154">
            <v>13401602</v>
          </cell>
          <cell r="M36154" t="str">
            <v>Saavedra Martino Cristina Alejandra</v>
          </cell>
          <cell r="N36154" t="str">
            <v>Normal</v>
          </cell>
        </row>
        <row r="36155">
          <cell r="L36155">
            <v>13401620</v>
          </cell>
          <cell r="M36155" t="str">
            <v>Cuevas Hott Victoria</v>
          </cell>
          <cell r="N36155" t="str">
            <v>Normal</v>
          </cell>
        </row>
        <row r="36156">
          <cell r="L36156">
            <v>13401660</v>
          </cell>
          <cell r="M36156" t="str">
            <v>Torres Oporto Rodrigo</v>
          </cell>
          <cell r="N36156" t="str">
            <v>Normal</v>
          </cell>
        </row>
        <row r="36157">
          <cell r="L36157">
            <v>13401680</v>
          </cell>
          <cell r="M36157" t="str">
            <v>Brana Garces Victor Eduardo</v>
          </cell>
          <cell r="N36157" t="str">
            <v>Normal</v>
          </cell>
        </row>
        <row r="36158">
          <cell r="L36158">
            <v>13401698</v>
          </cell>
          <cell r="M36158" t="str">
            <v>Labrin Segundo</v>
          </cell>
          <cell r="N36158" t="str">
            <v>Normal</v>
          </cell>
        </row>
        <row r="36159">
          <cell r="L36159">
            <v>13401726</v>
          </cell>
          <cell r="M36159" t="str">
            <v>Pinilla Fernandez Alvaro</v>
          </cell>
          <cell r="N36159" t="str">
            <v>Normal</v>
          </cell>
        </row>
        <row r="36160">
          <cell r="L36160">
            <v>13401744</v>
          </cell>
          <cell r="M36160" t="str">
            <v>Casanova Oporto Richard Andres</v>
          </cell>
          <cell r="N36160" t="str">
            <v>Normal</v>
          </cell>
        </row>
        <row r="36161">
          <cell r="L36161">
            <v>13401893</v>
          </cell>
          <cell r="M36161" t="str">
            <v>Mora Gonzales Ruth Angelica</v>
          </cell>
          <cell r="N36161" t="str">
            <v>Normal</v>
          </cell>
        </row>
        <row r="36162">
          <cell r="L36162">
            <v>13401906</v>
          </cell>
          <cell r="M36162" t="str">
            <v>Rosales Sepulveda Mario</v>
          </cell>
          <cell r="N36162" t="str">
            <v>Normal</v>
          </cell>
        </row>
        <row r="36163">
          <cell r="L36163">
            <v>13402123</v>
          </cell>
          <cell r="M36163" t="str">
            <v>Sanhueza Sanhueza Juan Carlos</v>
          </cell>
          <cell r="N36163" t="str">
            <v>Normal</v>
          </cell>
        </row>
        <row r="36164">
          <cell r="L36164">
            <v>13402163</v>
          </cell>
          <cell r="M36164" t="str">
            <v>Chiscao Peña Carlos Ignacio</v>
          </cell>
          <cell r="N36164" t="str">
            <v>Normal</v>
          </cell>
        </row>
        <row r="36165">
          <cell r="L36165">
            <v>13402421</v>
          </cell>
          <cell r="M36165" t="str">
            <v>Fernandez Luis</v>
          </cell>
          <cell r="N36165" t="str">
            <v>Normal</v>
          </cell>
        </row>
        <row r="36166">
          <cell r="L36166">
            <v>13402525</v>
          </cell>
          <cell r="M36166" t="str">
            <v>Flores Villanueva Merary Ruben</v>
          </cell>
          <cell r="N36166" t="str">
            <v>Normal</v>
          </cell>
        </row>
        <row r="36167">
          <cell r="L36167">
            <v>13402583</v>
          </cell>
          <cell r="M36167" t="str">
            <v>Burgos Segura Ariel Alejandro</v>
          </cell>
          <cell r="N36167" t="str">
            <v>Normal</v>
          </cell>
        </row>
        <row r="36168">
          <cell r="L36168">
            <v>13402615</v>
          </cell>
          <cell r="M36168" t="str">
            <v>Toledo Garces Cludia Victoria</v>
          </cell>
          <cell r="N36168" t="str">
            <v>Normal</v>
          </cell>
        </row>
        <row r="36169">
          <cell r="L36169">
            <v>13402618</v>
          </cell>
          <cell r="M36169" t="str">
            <v>Rios Faundez Emiliano Ernesto</v>
          </cell>
          <cell r="N36169" t="str">
            <v>Normal</v>
          </cell>
        </row>
        <row r="36170">
          <cell r="L36170">
            <v>13402661</v>
          </cell>
          <cell r="M36170" t="str">
            <v>Castro Leal  Ernesto Javier</v>
          </cell>
          <cell r="N36170" t="str">
            <v>Normal</v>
          </cell>
        </row>
        <row r="36171">
          <cell r="L36171">
            <v>13402683</v>
          </cell>
          <cell r="M36171" t="str">
            <v>Arismendi Solis Rodrigo Gerardo</v>
          </cell>
          <cell r="N36171" t="str">
            <v>Normal</v>
          </cell>
        </row>
        <row r="36172">
          <cell r="L36172">
            <v>13403084</v>
          </cell>
          <cell r="M36172" t="str">
            <v>Oyarzun Salgado Karin Del Carmen</v>
          </cell>
          <cell r="N36172" t="str">
            <v>Normal</v>
          </cell>
        </row>
        <row r="36173">
          <cell r="L36173">
            <v>13403187</v>
          </cell>
          <cell r="M36173" t="str">
            <v>Reyes Manriquez Santiago Alex</v>
          </cell>
          <cell r="N36173" t="str">
            <v>Normal</v>
          </cell>
        </row>
        <row r="36174">
          <cell r="L36174">
            <v>13403224</v>
          </cell>
          <cell r="M36174" t="str">
            <v>Cea Carrasco Juan Pablo</v>
          </cell>
          <cell r="N36174" t="str">
            <v>Normal</v>
          </cell>
        </row>
        <row r="36175">
          <cell r="L36175">
            <v>13403495</v>
          </cell>
          <cell r="M36175" t="str">
            <v>Yunge Quijada Nelson Alberto</v>
          </cell>
          <cell r="N36175" t="str">
            <v>Normal</v>
          </cell>
        </row>
        <row r="36176">
          <cell r="L36176">
            <v>13403877</v>
          </cell>
          <cell r="M36176" t="str">
            <v>Negron Maquehue Iris Luzmarina</v>
          </cell>
          <cell r="N36176" t="str">
            <v>Normal</v>
          </cell>
        </row>
        <row r="36177">
          <cell r="L36177">
            <v>13403942</v>
          </cell>
          <cell r="M36177" t="str">
            <v>Neipan Vera Juan Carlos</v>
          </cell>
          <cell r="N36177" t="str">
            <v>Normal</v>
          </cell>
        </row>
        <row r="36178">
          <cell r="L36178">
            <v>13403955</v>
          </cell>
          <cell r="M36178" t="str">
            <v>Nauco Ancalef Erwin</v>
          </cell>
          <cell r="N36178" t="str">
            <v>Normal</v>
          </cell>
        </row>
        <row r="36179">
          <cell r="L36179">
            <v>13404049</v>
          </cell>
          <cell r="M36179" t="str">
            <v>Del Rio Soto Andres</v>
          </cell>
          <cell r="N36179" t="str">
            <v>Normal</v>
          </cell>
        </row>
        <row r="36180">
          <cell r="L36180">
            <v>13404110</v>
          </cell>
          <cell r="M36180" t="str">
            <v>Arriagada Villagra Marco Antonio</v>
          </cell>
          <cell r="N36180" t="str">
            <v>Normal</v>
          </cell>
        </row>
        <row r="36181">
          <cell r="L36181">
            <v>13404111</v>
          </cell>
          <cell r="M36181" t="str">
            <v>Soliz Bracho Richard</v>
          </cell>
          <cell r="N36181" t="str">
            <v>Normal</v>
          </cell>
        </row>
        <row r="36182">
          <cell r="L36182">
            <v>13404167</v>
          </cell>
          <cell r="M36182" t="str">
            <v>Ortiz Paredes Cristian Alejandro</v>
          </cell>
          <cell r="N36182" t="str">
            <v>Normal</v>
          </cell>
        </row>
        <row r="36183">
          <cell r="L36183">
            <v>13404172</v>
          </cell>
          <cell r="M36183" t="str">
            <v>Alvear Mu±Oz Juan Ramon</v>
          </cell>
          <cell r="N36183" t="str">
            <v>Normal</v>
          </cell>
        </row>
        <row r="36184">
          <cell r="L36184">
            <v>13404336</v>
          </cell>
          <cell r="M36184" t="str">
            <v>Escobar Maldonado Daniel Alejandro</v>
          </cell>
          <cell r="N36184" t="str">
            <v>Normal</v>
          </cell>
        </row>
        <row r="36185">
          <cell r="L36185">
            <v>13404629</v>
          </cell>
          <cell r="M36185" t="str">
            <v>Gatica Mella Luis Alejandro</v>
          </cell>
          <cell r="N36185" t="str">
            <v>Normal</v>
          </cell>
        </row>
        <row r="36186">
          <cell r="L36186">
            <v>13404644</v>
          </cell>
          <cell r="M36186" t="str">
            <v>Guerrero Barrientos Cristian</v>
          </cell>
          <cell r="N36186" t="str">
            <v>Normal</v>
          </cell>
        </row>
        <row r="36187">
          <cell r="L36187">
            <v>13404806</v>
          </cell>
          <cell r="M36187" t="str">
            <v>Velasquez Vidal Hector Hernan</v>
          </cell>
          <cell r="N36187" t="str">
            <v>Normal</v>
          </cell>
        </row>
        <row r="36188">
          <cell r="L36188">
            <v>13404822</v>
          </cell>
          <cell r="M36188" t="str">
            <v>Flores Villarroel Fernando Javier</v>
          </cell>
          <cell r="N36188" t="str">
            <v>Normal</v>
          </cell>
        </row>
        <row r="36189">
          <cell r="L36189">
            <v>13404880</v>
          </cell>
          <cell r="M36189" t="str">
            <v>Acle Domke Mauricio Javier</v>
          </cell>
          <cell r="N36189" t="str">
            <v>Atipico</v>
          </cell>
        </row>
        <row r="36190">
          <cell r="L36190">
            <v>13404903</v>
          </cell>
          <cell r="M36190" t="str">
            <v>Millaquipai Coliao Hector Ivan</v>
          </cell>
          <cell r="N36190" t="str">
            <v>Normal</v>
          </cell>
        </row>
        <row r="36191">
          <cell r="L36191">
            <v>13404915</v>
          </cell>
          <cell r="M36191" t="str">
            <v>Angelino Yefri</v>
          </cell>
          <cell r="N36191" t="str">
            <v>Normal</v>
          </cell>
        </row>
        <row r="36192">
          <cell r="L36192">
            <v>13404971</v>
          </cell>
          <cell r="M36192" t="str">
            <v>Rivas Gomez Jorge</v>
          </cell>
          <cell r="N36192" t="str">
            <v>Normal</v>
          </cell>
        </row>
        <row r="36193">
          <cell r="L36193">
            <v>13405012</v>
          </cell>
          <cell r="M36193" t="str">
            <v>Vidal Mayer Marcelo Eduardo</v>
          </cell>
          <cell r="N36193" t="str">
            <v>Normal</v>
          </cell>
        </row>
        <row r="36194">
          <cell r="L36194">
            <v>13405025</v>
          </cell>
          <cell r="M36194" t="str">
            <v>Carcamo Asencio Joel</v>
          </cell>
          <cell r="N36194" t="str">
            <v>Normal</v>
          </cell>
        </row>
        <row r="36195">
          <cell r="L36195">
            <v>13405118</v>
          </cell>
          <cell r="M36195" t="str">
            <v>Mendez Aguila Fernando Antonio</v>
          </cell>
          <cell r="N36195" t="str">
            <v>Normal</v>
          </cell>
        </row>
        <row r="36196">
          <cell r="L36196">
            <v>13405179</v>
          </cell>
          <cell r="M36196" t="str">
            <v>Uribe Kuschelt Cristian Fernando</v>
          </cell>
          <cell r="N36196" t="str">
            <v>Normal</v>
          </cell>
        </row>
        <row r="36197">
          <cell r="L36197">
            <v>13405190</v>
          </cell>
          <cell r="M36197" t="str">
            <v>Cardenas Soto Cristian</v>
          </cell>
          <cell r="N36197" t="str">
            <v>Normal</v>
          </cell>
        </row>
        <row r="36198">
          <cell r="L36198">
            <v>13405287</v>
          </cell>
          <cell r="M36198" t="str">
            <v>Santana Gueiquiao Cristian Esteban</v>
          </cell>
          <cell r="N36198" t="str">
            <v>Normal</v>
          </cell>
        </row>
        <row r="36199">
          <cell r="L36199">
            <v>13405391</v>
          </cell>
          <cell r="M36199" t="str">
            <v>Silva Fernandez Jose Luis</v>
          </cell>
          <cell r="N36199" t="str">
            <v>Normal</v>
          </cell>
        </row>
        <row r="36200">
          <cell r="L36200">
            <v>13405501</v>
          </cell>
          <cell r="M36200" t="str">
            <v>Rios Ojeda Gaston Cornelio</v>
          </cell>
          <cell r="N36200" t="str">
            <v>Normal</v>
          </cell>
        </row>
        <row r="36201">
          <cell r="L36201">
            <v>13405537</v>
          </cell>
          <cell r="M36201" t="str">
            <v>Trivino  Cardenas  Armando</v>
          </cell>
          <cell r="N36201" t="str">
            <v>Normal</v>
          </cell>
        </row>
        <row r="36202">
          <cell r="L36202">
            <v>13405546</v>
          </cell>
          <cell r="M36202" t="str">
            <v>Soto Cauimapu Claudio</v>
          </cell>
          <cell r="N36202" t="str">
            <v>Normal</v>
          </cell>
        </row>
        <row r="36203">
          <cell r="L36203">
            <v>13405591</v>
          </cell>
          <cell r="M36203" t="str">
            <v>Vargas Huaique Jaime Heriberto</v>
          </cell>
          <cell r="N36203" t="str">
            <v>Normal</v>
          </cell>
        </row>
        <row r="36204">
          <cell r="L36204">
            <v>13405636</v>
          </cell>
          <cell r="M36204" t="str">
            <v>Arteaga Hernandez Gustavo Francisco</v>
          </cell>
          <cell r="N36204" t="str">
            <v>Normal</v>
          </cell>
        </row>
        <row r="36205">
          <cell r="L36205">
            <v>13405652</v>
          </cell>
          <cell r="M36205" t="str">
            <v>Torres Mera Heraldo Javier</v>
          </cell>
          <cell r="N36205" t="str">
            <v>Normal</v>
          </cell>
        </row>
        <row r="36206">
          <cell r="L36206">
            <v>13405837</v>
          </cell>
          <cell r="M36206" t="str">
            <v>Mancilla Villarroel Marcos Antonio</v>
          </cell>
          <cell r="N36206" t="str">
            <v>Normal</v>
          </cell>
        </row>
        <row r="36207">
          <cell r="L36207">
            <v>13405859</v>
          </cell>
          <cell r="M36207" t="str">
            <v>Aguila Vidal Nancy Soledad</v>
          </cell>
          <cell r="N36207" t="str">
            <v>Normal</v>
          </cell>
        </row>
        <row r="36208">
          <cell r="L36208">
            <v>13405890</v>
          </cell>
          <cell r="M36208" t="str">
            <v>Fuentes Hitschfeld Oscar Fabian</v>
          </cell>
          <cell r="N36208" t="str">
            <v>Normal</v>
          </cell>
        </row>
        <row r="36209">
          <cell r="L36209">
            <v>13405905</v>
          </cell>
          <cell r="M36209" t="str">
            <v>Vargas Aros Victor Ancelmo</v>
          </cell>
          <cell r="N36209" t="str">
            <v>Normal</v>
          </cell>
        </row>
        <row r="36210">
          <cell r="L36210">
            <v>13406020</v>
          </cell>
          <cell r="M36210" t="str">
            <v>Orena Velasquez Hector Cristian</v>
          </cell>
          <cell r="N36210" t="str">
            <v>Normal</v>
          </cell>
        </row>
        <row r="36211">
          <cell r="L36211">
            <v>13406068</v>
          </cell>
          <cell r="M36211" t="str">
            <v>Tejeda Tejeda Juan Carlos</v>
          </cell>
          <cell r="N36211" t="str">
            <v>Normal</v>
          </cell>
        </row>
        <row r="36212">
          <cell r="L36212">
            <v>13406138</v>
          </cell>
          <cell r="M36212" t="str">
            <v>Fuentes Schmauck Ariel Alejandro</v>
          </cell>
          <cell r="N36212" t="str">
            <v>Normal</v>
          </cell>
        </row>
        <row r="36213">
          <cell r="L36213">
            <v>13406141</v>
          </cell>
          <cell r="M36213" t="str">
            <v>Cid Droppelmann Alejandro Francisco</v>
          </cell>
          <cell r="N36213" t="str">
            <v>Normal</v>
          </cell>
        </row>
        <row r="36214">
          <cell r="L36214">
            <v>13406212</v>
          </cell>
          <cell r="M36214" t="str">
            <v>Valdez Valdez Ivan</v>
          </cell>
          <cell r="N36214" t="str">
            <v>Normal</v>
          </cell>
        </row>
        <row r="36215">
          <cell r="L36215">
            <v>13406271</v>
          </cell>
          <cell r="M36215" t="str">
            <v>Juan Carlos Oyarzun</v>
          </cell>
          <cell r="N36215" t="str">
            <v>Normal</v>
          </cell>
        </row>
        <row r="36216">
          <cell r="L36216">
            <v>13406549</v>
          </cell>
          <cell r="M36216" t="str">
            <v>Alarcon Guenchuman Sandra</v>
          </cell>
          <cell r="N36216" t="str">
            <v>Normal</v>
          </cell>
        </row>
        <row r="36217">
          <cell r="L36217">
            <v>13406694</v>
          </cell>
          <cell r="M36217" t="str">
            <v>Barria Segovia Hector</v>
          </cell>
          <cell r="N36217" t="str">
            <v>Normal</v>
          </cell>
        </row>
        <row r="36218">
          <cell r="L36218">
            <v>13406738</v>
          </cell>
          <cell r="M36218" t="str">
            <v>Soto Soto Patricio Renan</v>
          </cell>
          <cell r="N36218" t="str">
            <v>Normal</v>
          </cell>
        </row>
        <row r="36219">
          <cell r="L36219">
            <v>13406770</v>
          </cell>
          <cell r="M36219" t="str">
            <v>Ojeda Sepulveda Mauricio Jose</v>
          </cell>
          <cell r="N36219" t="str">
            <v>Normal</v>
          </cell>
        </row>
        <row r="36220">
          <cell r="L36220">
            <v>13406772</v>
          </cell>
          <cell r="M36220" t="str">
            <v>Martinez Huentelican Norma</v>
          </cell>
          <cell r="N36220" t="str">
            <v>Normal</v>
          </cell>
        </row>
        <row r="36221">
          <cell r="L36221">
            <v>13406815</v>
          </cell>
          <cell r="M36221" t="str">
            <v>Alvarado Antiman Cesar</v>
          </cell>
          <cell r="N36221" t="str">
            <v>Normal</v>
          </cell>
        </row>
        <row r="36222">
          <cell r="L36222">
            <v>13406855</v>
          </cell>
          <cell r="M36222" t="str">
            <v>Almonacid Gonzalez Ronald Orlando</v>
          </cell>
          <cell r="N36222" t="str">
            <v>Normal</v>
          </cell>
        </row>
        <row r="36223">
          <cell r="L36223">
            <v>13406910</v>
          </cell>
          <cell r="M36223" t="str">
            <v>Mansilla Ojeda Luis Alejandro</v>
          </cell>
          <cell r="N36223" t="str">
            <v>Normal</v>
          </cell>
        </row>
        <row r="36224">
          <cell r="L36224">
            <v>13406970</v>
          </cell>
          <cell r="M36224" t="str">
            <v>Ayancan Hernandez Cristian Omar</v>
          </cell>
          <cell r="N36224" t="str">
            <v>Normal</v>
          </cell>
        </row>
        <row r="36225">
          <cell r="L36225">
            <v>13407079</v>
          </cell>
          <cell r="M36225" t="str">
            <v>Luis Marin Almonacid</v>
          </cell>
          <cell r="N36225" t="str">
            <v>Normal</v>
          </cell>
        </row>
        <row r="36226">
          <cell r="L36226">
            <v>13407093</v>
          </cell>
          <cell r="M36226" t="str">
            <v>Almonacid Maldonado Jose Sebastian</v>
          </cell>
          <cell r="N36226" t="str">
            <v>Normal</v>
          </cell>
        </row>
        <row r="36227">
          <cell r="L36227">
            <v>13407096</v>
          </cell>
          <cell r="M36227" t="str">
            <v>Roberto Carcamo Caucau</v>
          </cell>
          <cell r="N36227" t="str">
            <v>Normal</v>
          </cell>
        </row>
        <row r="36228">
          <cell r="L36228">
            <v>13407218</v>
          </cell>
          <cell r="M36228" t="str">
            <v>Huenante Quinchaman Jorge Bladimir</v>
          </cell>
          <cell r="N36228" t="str">
            <v>Normal</v>
          </cell>
        </row>
        <row r="36229">
          <cell r="L36229">
            <v>13407230</v>
          </cell>
          <cell r="M36229" t="str">
            <v>Gonzalez Oyarzun Leonardo Javier</v>
          </cell>
          <cell r="N36229" t="str">
            <v>Normal</v>
          </cell>
        </row>
        <row r="36230">
          <cell r="L36230">
            <v>13407243</v>
          </cell>
          <cell r="M36230" t="str">
            <v>Tihuel Contreras Nelson Ivan</v>
          </cell>
          <cell r="N36230" t="str">
            <v>Normal</v>
          </cell>
        </row>
        <row r="36231">
          <cell r="L36231">
            <v>13407321</v>
          </cell>
          <cell r="M36231" t="str">
            <v>Victor Parancan Guerrero</v>
          </cell>
          <cell r="N36231" t="str">
            <v>Normal</v>
          </cell>
        </row>
        <row r="36232">
          <cell r="L36232">
            <v>13407345</v>
          </cell>
          <cell r="M36232" t="str">
            <v>Alvarado Huenante Erwin Itiel</v>
          </cell>
          <cell r="N36232" t="str">
            <v>Normal</v>
          </cell>
        </row>
        <row r="36233">
          <cell r="L36233">
            <v>13407349</v>
          </cell>
          <cell r="M36233" t="str">
            <v>Vega Gatica Hector Antonio</v>
          </cell>
          <cell r="N36233" t="str">
            <v>Normal</v>
          </cell>
        </row>
        <row r="36234">
          <cell r="L36234">
            <v>13407352</v>
          </cell>
          <cell r="M36234" t="str">
            <v>Hernandez Chicui Jose Del Carmen</v>
          </cell>
          <cell r="N36234" t="str">
            <v>Normal</v>
          </cell>
        </row>
        <row r="36235">
          <cell r="L36235">
            <v>13407418</v>
          </cell>
          <cell r="M36235" t="str">
            <v>Villareol Alvarez Maria Elena</v>
          </cell>
          <cell r="N36235" t="str">
            <v>Normal</v>
          </cell>
        </row>
        <row r="36236">
          <cell r="L36236">
            <v>13407538</v>
          </cell>
          <cell r="M36236" t="str">
            <v>Ayancan Vergara Cristian Rene</v>
          </cell>
          <cell r="N36236" t="str">
            <v>Normal</v>
          </cell>
        </row>
        <row r="36237">
          <cell r="L36237">
            <v>13407667</v>
          </cell>
          <cell r="M36237" t="str">
            <v>Altamirano Godoy Crsitian Alejandro</v>
          </cell>
          <cell r="N36237" t="str">
            <v>Normal</v>
          </cell>
        </row>
        <row r="36238">
          <cell r="L36238">
            <v>13407718</v>
          </cell>
          <cell r="M36238" t="str">
            <v>Uribe Maldonado Cesar Enrique</v>
          </cell>
          <cell r="N36238" t="str">
            <v>Normal</v>
          </cell>
        </row>
        <row r="36239">
          <cell r="L36239">
            <v>13407770</v>
          </cell>
          <cell r="M36239" t="str">
            <v>Huentelican Cardenas Hector Hernan</v>
          </cell>
          <cell r="N36239" t="str">
            <v>Normal</v>
          </cell>
        </row>
        <row r="36240">
          <cell r="L36240">
            <v>13407787</v>
          </cell>
          <cell r="M36240" t="str">
            <v>Ortega Vaez Juan Patricio</v>
          </cell>
          <cell r="N36240" t="str">
            <v>Normal</v>
          </cell>
        </row>
        <row r="36241">
          <cell r="L36241">
            <v>13407841</v>
          </cell>
          <cell r="M36241" t="str">
            <v>Vieille Vegas Helmuth Adier</v>
          </cell>
          <cell r="N36241" t="str">
            <v>Normal</v>
          </cell>
        </row>
        <row r="36242">
          <cell r="L36242">
            <v>13407956</v>
          </cell>
          <cell r="M36242" t="str">
            <v>Bustamante Mario</v>
          </cell>
          <cell r="N36242" t="str">
            <v>Normal</v>
          </cell>
        </row>
        <row r="36243">
          <cell r="L36243">
            <v>13408067</v>
          </cell>
          <cell r="M36243" t="str">
            <v>Ulloa Marcelo</v>
          </cell>
          <cell r="N36243" t="str">
            <v>Normal</v>
          </cell>
        </row>
        <row r="36244">
          <cell r="L36244">
            <v>13408144</v>
          </cell>
          <cell r="M36244" t="str">
            <v>Gundert Giovannini Kurt Augusto</v>
          </cell>
          <cell r="N36244" t="str">
            <v>Normal</v>
          </cell>
        </row>
        <row r="36245">
          <cell r="L36245">
            <v>13408189</v>
          </cell>
          <cell r="M36245" t="str">
            <v>Antiman Asnar Cesar Wladimir</v>
          </cell>
          <cell r="N36245" t="str">
            <v>Normal</v>
          </cell>
        </row>
        <row r="36246">
          <cell r="L36246">
            <v>13408213</v>
          </cell>
          <cell r="M36246" t="str">
            <v>Mansilla Mansilla Cristian Javier</v>
          </cell>
          <cell r="N36246" t="str">
            <v>Normal</v>
          </cell>
        </row>
        <row r="36247">
          <cell r="L36247">
            <v>13408217</v>
          </cell>
          <cell r="M36247" t="str">
            <v>Gonzalez Hernandez Fredy Ivan</v>
          </cell>
          <cell r="N36247" t="str">
            <v>Normal</v>
          </cell>
        </row>
        <row r="36248">
          <cell r="L36248">
            <v>13408251</v>
          </cell>
          <cell r="M36248" t="str">
            <v>Aguilera Morales Eugenio Cesar</v>
          </cell>
          <cell r="N36248" t="str">
            <v>Normal</v>
          </cell>
        </row>
        <row r="36249">
          <cell r="L36249">
            <v>13408323</v>
          </cell>
          <cell r="M36249" t="str">
            <v>Almonacid Molina Maria Leticia</v>
          </cell>
          <cell r="N36249" t="str">
            <v>Normal</v>
          </cell>
        </row>
        <row r="36250">
          <cell r="L36250">
            <v>13408331</v>
          </cell>
          <cell r="M36250" t="str">
            <v>Gonzalez Ojeda Hernesto Senobio</v>
          </cell>
          <cell r="N36250" t="str">
            <v>Normal</v>
          </cell>
        </row>
        <row r="36251">
          <cell r="L36251">
            <v>13408432</v>
          </cell>
          <cell r="M36251" t="str">
            <v>Carcamo Ulloa Juan Alejandro</v>
          </cell>
          <cell r="N36251" t="str">
            <v>Normal</v>
          </cell>
        </row>
        <row r="36252">
          <cell r="L36252">
            <v>13408460</v>
          </cell>
          <cell r="M36252" t="str">
            <v>Linnebrink Barcena Mauricio Alejandro</v>
          </cell>
          <cell r="N36252" t="str">
            <v>Normal</v>
          </cell>
        </row>
        <row r="36253">
          <cell r="L36253">
            <v>13408622</v>
          </cell>
          <cell r="M36253" t="str">
            <v>Hernandez Barria Erwin Yohny</v>
          </cell>
          <cell r="N36253" t="str">
            <v>Normal</v>
          </cell>
        </row>
        <row r="36254">
          <cell r="L36254">
            <v>13408648</v>
          </cell>
          <cell r="M36254" t="str">
            <v>Vidal Vidal Doris Patricia</v>
          </cell>
          <cell r="N36254" t="str">
            <v>Normal</v>
          </cell>
        </row>
        <row r="36255">
          <cell r="L36255">
            <v>13408737</v>
          </cell>
          <cell r="M36255" t="str">
            <v>Miranda Bahamonde Milton Ivan</v>
          </cell>
          <cell r="N36255" t="str">
            <v>Normal</v>
          </cell>
        </row>
        <row r="36256">
          <cell r="L36256">
            <v>13409008</v>
          </cell>
          <cell r="M36256" t="str">
            <v>Saldivia Cardenas Jaime Eladio</v>
          </cell>
          <cell r="N36256" t="str">
            <v>Normal</v>
          </cell>
        </row>
        <row r="36257">
          <cell r="L36257">
            <v>13409730</v>
          </cell>
          <cell r="M36257" t="str">
            <v>Quinan Marquez  Eduardo</v>
          </cell>
          <cell r="N36257" t="str">
            <v>Normal</v>
          </cell>
        </row>
        <row r="36258">
          <cell r="L36258">
            <v>13409927</v>
          </cell>
          <cell r="M36258" t="str">
            <v>Quintupurrai Chiguay Nancy Eliana</v>
          </cell>
          <cell r="N36258" t="str">
            <v>Normal</v>
          </cell>
        </row>
        <row r="36259">
          <cell r="L36259">
            <v>13409955</v>
          </cell>
          <cell r="M36259" t="str">
            <v>Trivino Tecay Ruben Alejandro</v>
          </cell>
          <cell r="N36259" t="str">
            <v>Normal</v>
          </cell>
        </row>
        <row r="36260">
          <cell r="L36260">
            <v>13410126</v>
          </cell>
          <cell r="M36260" t="str">
            <v>Javier Villarroel Retamales</v>
          </cell>
          <cell r="N36260" t="str">
            <v>Normal</v>
          </cell>
        </row>
        <row r="36261">
          <cell r="L36261">
            <v>13411017</v>
          </cell>
          <cell r="M36261" t="str">
            <v>Fernandez Guinao Marcelo Segundo</v>
          </cell>
          <cell r="N36261" t="str">
            <v>Normal</v>
          </cell>
        </row>
        <row r="36262">
          <cell r="L36262">
            <v>13411081</v>
          </cell>
          <cell r="M36262" t="str">
            <v>Caceres Alvarez Rodolfo</v>
          </cell>
          <cell r="N36262" t="str">
            <v>Normal</v>
          </cell>
        </row>
        <row r="36263">
          <cell r="L36263">
            <v>13411305</v>
          </cell>
          <cell r="M36263" t="str">
            <v>Carlos Hugo Oliva Troncoso</v>
          </cell>
          <cell r="N36263" t="str">
            <v>Normal</v>
          </cell>
        </row>
        <row r="36264">
          <cell r="L36264">
            <v>13411417</v>
          </cell>
          <cell r="M36264" t="str">
            <v>Vidal Fernandez Jose Marcelo</v>
          </cell>
          <cell r="N36264" t="str">
            <v>Normal</v>
          </cell>
        </row>
        <row r="36265">
          <cell r="L36265">
            <v>13411443</v>
          </cell>
          <cell r="M36265" t="str">
            <v>Paredes Carrasco Ariel Esteban</v>
          </cell>
          <cell r="N36265" t="str">
            <v>Normal</v>
          </cell>
        </row>
        <row r="36266">
          <cell r="L36266">
            <v>13412805</v>
          </cell>
          <cell r="M36266" t="str">
            <v>Rodriguez Rojas  Claudio Marcelo</v>
          </cell>
          <cell r="N36266" t="str">
            <v>Normal</v>
          </cell>
        </row>
        <row r="36267">
          <cell r="L36267">
            <v>13413049</v>
          </cell>
          <cell r="M36267" t="str">
            <v>Villalobos Diaz Melissa Antonieta</v>
          </cell>
          <cell r="N36267" t="str">
            <v>Normal</v>
          </cell>
        </row>
        <row r="36268">
          <cell r="L36268">
            <v>13413233</v>
          </cell>
          <cell r="M36268" t="str">
            <v>Barrios Alberto</v>
          </cell>
          <cell r="N36268" t="str">
            <v>Normal</v>
          </cell>
        </row>
        <row r="36269">
          <cell r="L36269">
            <v>13413513</v>
          </cell>
          <cell r="M36269" t="str">
            <v>Gutierrez Bustos Esteban</v>
          </cell>
          <cell r="N36269" t="str">
            <v>Normal</v>
          </cell>
        </row>
        <row r="36270">
          <cell r="L36270">
            <v>13416561</v>
          </cell>
          <cell r="M36270" t="str">
            <v>Saveedra Fuenzalida Karen</v>
          </cell>
          <cell r="N36270" t="str">
            <v>Normal</v>
          </cell>
        </row>
        <row r="36271">
          <cell r="L36271">
            <v>13416638</v>
          </cell>
          <cell r="M36271" t="str">
            <v>Barraza Juan</v>
          </cell>
          <cell r="N36271" t="str">
            <v>Normal</v>
          </cell>
        </row>
        <row r="36272">
          <cell r="L36272">
            <v>13416912</v>
          </cell>
          <cell r="M36272" t="str">
            <v>Meza Meza Fernando Enriquez</v>
          </cell>
          <cell r="N36272" t="str">
            <v>Normal</v>
          </cell>
        </row>
        <row r="36273">
          <cell r="L36273">
            <v>13417326</v>
          </cell>
          <cell r="M36273" t="str">
            <v>Castillo Godoy Juan</v>
          </cell>
          <cell r="N36273" t="str">
            <v>Normal</v>
          </cell>
        </row>
        <row r="36274">
          <cell r="L36274">
            <v>13417392</v>
          </cell>
          <cell r="M36274" t="str">
            <v>Zamora Aguirre Pedro Antonio</v>
          </cell>
          <cell r="N36274" t="str">
            <v>Normal</v>
          </cell>
        </row>
        <row r="36275">
          <cell r="L36275">
            <v>13417525</v>
          </cell>
          <cell r="M36275" t="str">
            <v>Mamani Mamani Roberto Manuel</v>
          </cell>
          <cell r="N36275" t="str">
            <v>Normal</v>
          </cell>
        </row>
        <row r="36276">
          <cell r="L36276">
            <v>13417761</v>
          </cell>
          <cell r="M36276" t="str">
            <v>Astudillo Luza Luis Armando</v>
          </cell>
          <cell r="N36276" t="str">
            <v>Normal</v>
          </cell>
        </row>
        <row r="36277">
          <cell r="L36277">
            <v>13417771</v>
          </cell>
          <cell r="M36277" t="str">
            <v>Pereira Aguilera Jaqueline</v>
          </cell>
          <cell r="N36277" t="str">
            <v>Normal</v>
          </cell>
        </row>
        <row r="36278">
          <cell r="L36278">
            <v>13417984</v>
          </cell>
          <cell r="M36278" t="str">
            <v>Ruben Enrique Agrada Molina</v>
          </cell>
          <cell r="N36278" t="str">
            <v>Normal</v>
          </cell>
        </row>
        <row r="36279">
          <cell r="L36279">
            <v>13418738</v>
          </cell>
          <cell r="M36279" t="str">
            <v>Oneill Segovia Abelardo</v>
          </cell>
          <cell r="N36279" t="str">
            <v>Normal</v>
          </cell>
        </row>
        <row r="36280">
          <cell r="L36280">
            <v>13418861</v>
          </cell>
          <cell r="M36280" t="str">
            <v>Saez Araya Natalia Isabel</v>
          </cell>
          <cell r="N36280" t="str">
            <v>Normal</v>
          </cell>
        </row>
        <row r="36281">
          <cell r="L36281">
            <v>13418990</v>
          </cell>
          <cell r="M36281" t="str">
            <v>Palacios Cortes Luis Ruben</v>
          </cell>
          <cell r="N36281" t="str">
            <v>Normal</v>
          </cell>
        </row>
        <row r="36282">
          <cell r="L36282">
            <v>13419312</v>
          </cell>
          <cell r="M36282" t="str">
            <v>Pol Cristhian</v>
          </cell>
          <cell r="N36282" t="str">
            <v>Normal</v>
          </cell>
        </row>
        <row r="36283">
          <cell r="L36283">
            <v>13419378</v>
          </cell>
          <cell r="M36283" t="str">
            <v>Barrientos Rojas Ricardo Alejandro</v>
          </cell>
          <cell r="N36283" t="str">
            <v>Normal</v>
          </cell>
        </row>
        <row r="36284">
          <cell r="L36284">
            <v>13419616</v>
          </cell>
          <cell r="M36284" t="str">
            <v>Macaya Soublett Marcelo</v>
          </cell>
          <cell r="N36284" t="str">
            <v>Normal</v>
          </cell>
        </row>
        <row r="36285">
          <cell r="L36285">
            <v>13419629</v>
          </cell>
          <cell r="M36285" t="str">
            <v>Christian Marcelo Rojas Barraza</v>
          </cell>
          <cell r="N36285" t="str">
            <v>Normal</v>
          </cell>
        </row>
        <row r="36286">
          <cell r="L36286">
            <v>13419815</v>
          </cell>
          <cell r="M36286" t="str">
            <v>Araya Araya Wilson Alfonso</v>
          </cell>
          <cell r="N36286" t="str">
            <v>Normal</v>
          </cell>
        </row>
        <row r="36287">
          <cell r="L36287">
            <v>13420467</v>
          </cell>
          <cell r="M36287" t="str">
            <v>Pizarro Zepeda Cristian Jesus</v>
          </cell>
          <cell r="N36287" t="str">
            <v>Normal</v>
          </cell>
        </row>
        <row r="36288">
          <cell r="L36288">
            <v>13421960</v>
          </cell>
          <cell r="M36288" t="str">
            <v>Ledezma Gonzalez Claudio Oscar</v>
          </cell>
          <cell r="N36288" t="str">
            <v>Normal</v>
          </cell>
        </row>
        <row r="36289">
          <cell r="L36289">
            <v>13422183</v>
          </cell>
          <cell r="M36289" t="str">
            <v>Villegas Saavedra Raul Alejandro</v>
          </cell>
          <cell r="N36289" t="str">
            <v>Normal</v>
          </cell>
        </row>
        <row r="36290">
          <cell r="L36290">
            <v>13422455</v>
          </cell>
          <cell r="M36290" t="str">
            <v>Felix Oviedo Cabrera</v>
          </cell>
          <cell r="N36290" t="str">
            <v>Normal</v>
          </cell>
        </row>
        <row r="36291">
          <cell r="L36291">
            <v>13422485</v>
          </cell>
          <cell r="M36291" t="str">
            <v>Cortes Fuentes Richard Anthoni</v>
          </cell>
          <cell r="N36291" t="str">
            <v>Normal</v>
          </cell>
        </row>
        <row r="36292">
          <cell r="L36292">
            <v>13422599</v>
          </cell>
          <cell r="M36292" t="str">
            <v>Veliz Cerda Manuel Alejandro</v>
          </cell>
          <cell r="N36292" t="str">
            <v>Normal</v>
          </cell>
        </row>
        <row r="36293">
          <cell r="L36293">
            <v>13422844</v>
          </cell>
          <cell r="M36293" t="str">
            <v>Godoy Godoy Jennifer</v>
          </cell>
          <cell r="N36293" t="str">
            <v>Normal</v>
          </cell>
        </row>
        <row r="36294">
          <cell r="L36294">
            <v>13422995</v>
          </cell>
          <cell r="M36294" t="str">
            <v>Gomez Cortez Francisco Alberto</v>
          </cell>
          <cell r="N36294" t="str">
            <v>Normal</v>
          </cell>
        </row>
        <row r="36295">
          <cell r="L36295">
            <v>13423029</v>
          </cell>
          <cell r="M36295" t="str">
            <v>Fuentes Patino Rodrigo Marcelo</v>
          </cell>
          <cell r="N36295" t="str">
            <v>Normal</v>
          </cell>
        </row>
        <row r="36296">
          <cell r="L36296">
            <v>13423224</v>
          </cell>
          <cell r="M36296" t="str">
            <v>Cesar Soria Ordenes</v>
          </cell>
          <cell r="N36296" t="str">
            <v>Normal</v>
          </cell>
        </row>
        <row r="36297">
          <cell r="L36297">
            <v>13423673</v>
          </cell>
          <cell r="M36297" t="str">
            <v>Ponce Avalos Cecilia Andrea</v>
          </cell>
          <cell r="N36297" t="str">
            <v>Normal</v>
          </cell>
        </row>
        <row r="36298">
          <cell r="L36298">
            <v>13423771</v>
          </cell>
          <cell r="M36298" t="str">
            <v>Guerrero Contreras Hugo Anselmo</v>
          </cell>
          <cell r="N36298" t="str">
            <v>Normal</v>
          </cell>
        </row>
        <row r="36299">
          <cell r="L36299">
            <v>13423772</v>
          </cell>
          <cell r="M36299" t="str">
            <v>Rivera Bravo Henri Cruz</v>
          </cell>
          <cell r="N36299" t="str">
            <v>Normal</v>
          </cell>
        </row>
        <row r="36300">
          <cell r="L36300">
            <v>13424498</v>
          </cell>
          <cell r="M36300" t="str">
            <v>Perez Godoy Mauricio</v>
          </cell>
          <cell r="N36300" t="str">
            <v>Normal</v>
          </cell>
        </row>
        <row r="36301">
          <cell r="L36301">
            <v>13424508</v>
          </cell>
          <cell r="M36301" t="str">
            <v>Galleguillo Villanueva Cesar</v>
          </cell>
          <cell r="N36301" t="str">
            <v>Normal</v>
          </cell>
        </row>
        <row r="36302">
          <cell r="L36302">
            <v>13424607</v>
          </cell>
          <cell r="M36302" t="str">
            <v>Salinas Diaz Duber Javier</v>
          </cell>
          <cell r="N36302" t="str">
            <v>Normal</v>
          </cell>
        </row>
        <row r="36303">
          <cell r="L36303">
            <v>13424620</v>
          </cell>
          <cell r="M36303" t="str">
            <v>Veliz Pizarro Rogelio</v>
          </cell>
          <cell r="N36303" t="str">
            <v>Normal</v>
          </cell>
        </row>
        <row r="36304">
          <cell r="L36304">
            <v>13424675</v>
          </cell>
          <cell r="M36304" t="str">
            <v>Toledo Diaz Edison Francisco</v>
          </cell>
          <cell r="N36304" t="str">
            <v>Normal</v>
          </cell>
        </row>
        <row r="36305">
          <cell r="L36305">
            <v>13424752</v>
          </cell>
          <cell r="M36305" t="str">
            <v>Hernandez Saldivar Gustavo Alexis</v>
          </cell>
          <cell r="N36305" t="str">
            <v>Normal</v>
          </cell>
        </row>
        <row r="36306">
          <cell r="L36306">
            <v>13424771</v>
          </cell>
          <cell r="M36306" t="str">
            <v>Figueroa Azola Helen</v>
          </cell>
          <cell r="N36306" t="str">
            <v>Normal</v>
          </cell>
        </row>
        <row r="36307">
          <cell r="L36307">
            <v>13424819</v>
          </cell>
          <cell r="M36307" t="str">
            <v>Labarca Galvez Crisrian Leonardo</v>
          </cell>
          <cell r="N36307" t="str">
            <v>Normal</v>
          </cell>
        </row>
        <row r="36308">
          <cell r="L36308">
            <v>13425017</v>
          </cell>
          <cell r="M36308" t="str">
            <v>Vera Flores Enriqque</v>
          </cell>
          <cell r="N36308" t="str">
            <v>Normal</v>
          </cell>
        </row>
        <row r="36309">
          <cell r="L36309">
            <v>13425091</v>
          </cell>
          <cell r="M36309" t="str">
            <v>Ortiz Aguirre Marcos Antonio</v>
          </cell>
          <cell r="N36309" t="str">
            <v>Normal</v>
          </cell>
        </row>
        <row r="36310">
          <cell r="L36310">
            <v>13425448</v>
          </cell>
          <cell r="M36310" t="str">
            <v>Flavio Enrique Cortes Diaz</v>
          </cell>
          <cell r="N36310" t="str">
            <v>Normal</v>
          </cell>
        </row>
        <row r="36311">
          <cell r="L36311">
            <v>13426171</v>
          </cell>
          <cell r="M36311" t="str">
            <v>Dominguez Rojas Mauricio Andres</v>
          </cell>
          <cell r="N36311" t="str">
            <v>Normal</v>
          </cell>
        </row>
        <row r="36312">
          <cell r="L36312">
            <v>13426264</v>
          </cell>
          <cell r="M36312" t="str">
            <v>Glaser Erwin</v>
          </cell>
          <cell r="N36312" t="str">
            <v>Normal</v>
          </cell>
        </row>
        <row r="36313">
          <cell r="L36313">
            <v>13426332</v>
          </cell>
          <cell r="M36313" t="str">
            <v>Alfaro Ponce Pedro</v>
          </cell>
          <cell r="N36313" t="str">
            <v>Normal</v>
          </cell>
        </row>
        <row r="36314">
          <cell r="L36314">
            <v>13426367</v>
          </cell>
          <cell r="M36314" t="str">
            <v>Meza Ahumada Brenda Natalia</v>
          </cell>
          <cell r="N36314" t="str">
            <v>Normal</v>
          </cell>
        </row>
        <row r="36315">
          <cell r="L36315">
            <v>13427239</v>
          </cell>
          <cell r="M36315" t="str">
            <v>Sandoval Apolonio Vanessa Alejandra</v>
          </cell>
          <cell r="N36315" t="str">
            <v>Normal</v>
          </cell>
        </row>
        <row r="36316">
          <cell r="L36316">
            <v>13427536</v>
          </cell>
          <cell r="M36316" t="str">
            <v>Gonzalez Casanova Juan Pablo</v>
          </cell>
          <cell r="N36316" t="str">
            <v>Normal</v>
          </cell>
        </row>
        <row r="36317">
          <cell r="L36317">
            <v>13427797</v>
          </cell>
          <cell r="M36317" t="str">
            <v>Ignacio Trijillo Ibieta</v>
          </cell>
          <cell r="N36317" t="str">
            <v>Normal</v>
          </cell>
        </row>
        <row r="36318">
          <cell r="L36318">
            <v>13428371</v>
          </cell>
          <cell r="M36318" t="str">
            <v>Toledo Leiva Enrique</v>
          </cell>
          <cell r="N36318" t="str">
            <v>Normal</v>
          </cell>
        </row>
        <row r="36319">
          <cell r="L36319">
            <v>13428467</v>
          </cell>
          <cell r="M36319" t="str">
            <v>Pineda Jaime Erik Alexis</v>
          </cell>
          <cell r="N36319" t="str">
            <v>Normal</v>
          </cell>
        </row>
        <row r="36320">
          <cell r="L36320">
            <v>13429006</v>
          </cell>
          <cell r="M36320" t="str">
            <v>Diaz Carlos</v>
          </cell>
          <cell r="N36320" t="str">
            <v>Normal</v>
          </cell>
        </row>
        <row r="36321">
          <cell r="L36321">
            <v>13429047</v>
          </cell>
          <cell r="M36321" t="str">
            <v>Luciano Riquelme</v>
          </cell>
          <cell r="N36321" t="str">
            <v>Normal</v>
          </cell>
        </row>
        <row r="36322">
          <cell r="L36322">
            <v>13429125</v>
          </cell>
          <cell r="M36322" t="str">
            <v>Espinoza Chandia Javier Enrique</v>
          </cell>
          <cell r="N36322" t="str">
            <v>Normal</v>
          </cell>
        </row>
        <row r="36323">
          <cell r="L36323">
            <v>13429279</v>
          </cell>
          <cell r="M36323" t="str">
            <v>Reyes Saravia Claudia</v>
          </cell>
          <cell r="N36323" t="str">
            <v>Normal</v>
          </cell>
        </row>
        <row r="36324">
          <cell r="L36324">
            <v>13429311</v>
          </cell>
          <cell r="M36324" t="str">
            <v>Toro Nunez Frederic Andres</v>
          </cell>
          <cell r="N36324" t="str">
            <v>Normal</v>
          </cell>
        </row>
        <row r="36325">
          <cell r="L36325">
            <v>13429741</v>
          </cell>
          <cell r="M36325" t="str">
            <v>Del Valle Tarifeno Jose Antonio</v>
          </cell>
          <cell r="N36325" t="str">
            <v>Normal</v>
          </cell>
        </row>
        <row r="36326">
          <cell r="L36326">
            <v>13429957</v>
          </cell>
          <cell r="M36326" t="str">
            <v>Grillet Valdes Andres Marcel</v>
          </cell>
          <cell r="N36326" t="str">
            <v>Normal</v>
          </cell>
        </row>
        <row r="36327">
          <cell r="L36327">
            <v>13430314</v>
          </cell>
          <cell r="M36327" t="str">
            <v>Juan Carlos Gonzalez Gonzalez</v>
          </cell>
          <cell r="N36327" t="str">
            <v>Normal</v>
          </cell>
        </row>
        <row r="36328">
          <cell r="L36328">
            <v>13431124</v>
          </cell>
          <cell r="M36328" t="str">
            <v>Veliz Lopez Pablo Andres</v>
          </cell>
          <cell r="N36328" t="str">
            <v>Normal</v>
          </cell>
        </row>
        <row r="36329">
          <cell r="L36329">
            <v>13431682</v>
          </cell>
          <cell r="M36329" t="str">
            <v>Cadiz Sepulveda Jessica</v>
          </cell>
          <cell r="N36329" t="str">
            <v>Normal</v>
          </cell>
        </row>
        <row r="36330">
          <cell r="L36330">
            <v>13431822</v>
          </cell>
          <cell r="M36330" t="str">
            <v>Munoz Uribe Alejandro Marcelo</v>
          </cell>
          <cell r="N36330" t="str">
            <v>Normal</v>
          </cell>
        </row>
        <row r="36331">
          <cell r="L36331">
            <v>13431988</v>
          </cell>
          <cell r="M36331" t="str">
            <v>Cuadros Cueto Jeannette Paola</v>
          </cell>
          <cell r="N36331" t="str">
            <v>Normal</v>
          </cell>
        </row>
        <row r="36332">
          <cell r="L36332">
            <v>13432173</v>
          </cell>
          <cell r="M36332" t="str">
            <v>Schmidt Zamora Walter Herman</v>
          </cell>
          <cell r="N36332" t="str">
            <v>Normal</v>
          </cell>
        </row>
        <row r="36333">
          <cell r="L36333">
            <v>13432278</v>
          </cell>
          <cell r="M36333" t="str">
            <v>Vasquez Cisternas Edgardo</v>
          </cell>
          <cell r="N36333" t="str">
            <v>Normal</v>
          </cell>
        </row>
        <row r="36334">
          <cell r="L36334">
            <v>13433425</v>
          </cell>
          <cell r="M36334" t="str">
            <v>Tornvall Nazal Gabriel</v>
          </cell>
          <cell r="N36334" t="str">
            <v>Normal</v>
          </cell>
        </row>
        <row r="36335">
          <cell r="L36335">
            <v>13433664</v>
          </cell>
          <cell r="M36335" t="str">
            <v>Diaz Lunecke Camila</v>
          </cell>
          <cell r="N36335" t="str">
            <v>Normal</v>
          </cell>
        </row>
        <row r="36336">
          <cell r="L36336">
            <v>13434069</v>
          </cell>
          <cell r="M36336" t="str">
            <v>Cristian Belmar</v>
          </cell>
          <cell r="N36336" t="str">
            <v>Normal</v>
          </cell>
        </row>
        <row r="36337">
          <cell r="L36337">
            <v>13434824</v>
          </cell>
          <cell r="M36337" t="str">
            <v>Estay Jorge</v>
          </cell>
          <cell r="N36337" t="str">
            <v>Normal</v>
          </cell>
        </row>
        <row r="36338">
          <cell r="L36338">
            <v>13435591</v>
          </cell>
          <cell r="M36338" t="str">
            <v>Morales Ayala Juan</v>
          </cell>
          <cell r="N36338" t="str">
            <v>Normal</v>
          </cell>
        </row>
        <row r="36339">
          <cell r="L36339">
            <v>13436068</v>
          </cell>
          <cell r="M36339" t="str">
            <v>Jorge  Yarmuch</v>
          </cell>
          <cell r="N36339" t="str">
            <v>Normal</v>
          </cell>
        </row>
        <row r="36340">
          <cell r="L36340">
            <v>13436117</v>
          </cell>
          <cell r="M36340" t="str">
            <v>Jorge Crisostomo</v>
          </cell>
          <cell r="N36340" t="str">
            <v>Normal</v>
          </cell>
        </row>
        <row r="36341">
          <cell r="L36341">
            <v>13436369</v>
          </cell>
          <cell r="M36341" t="str">
            <v>Alvarado Riquelme Luis Arturo</v>
          </cell>
          <cell r="N36341" t="str">
            <v>Normal</v>
          </cell>
        </row>
        <row r="36342">
          <cell r="L36342">
            <v>13436555</v>
          </cell>
          <cell r="M36342" t="str">
            <v>Cancino Leyton Miguel</v>
          </cell>
          <cell r="N36342" t="str">
            <v>Normal</v>
          </cell>
        </row>
        <row r="36343">
          <cell r="L36343">
            <v>13436966</v>
          </cell>
          <cell r="M36343" t="str">
            <v>Arnaiz Arredondo Antonio Jonathan</v>
          </cell>
          <cell r="N36343" t="str">
            <v>Normal</v>
          </cell>
        </row>
        <row r="36344">
          <cell r="L36344">
            <v>13437642</v>
          </cell>
          <cell r="M36344" t="str">
            <v>Corvalan Diaz Daniel Antonio</v>
          </cell>
          <cell r="N36344" t="str">
            <v>Normal</v>
          </cell>
        </row>
        <row r="36345">
          <cell r="L36345">
            <v>13437784</v>
          </cell>
          <cell r="M36345" t="str">
            <v>Carola Christy Lillo Toledo</v>
          </cell>
          <cell r="N36345" t="str">
            <v>Normal</v>
          </cell>
        </row>
        <row r="36346">
          <cell r="L36346">
            <v>13438660</v>
          </cell>
          <cell r="M36346" t="str">
            <v>Rodriguez Gallardo Juan</v>
          </cell>
          <cell r="N36346" t="str">
            <v>Normal</v>
          </cell>
        </row>
        <row r="36347">
          <cell r="L36347">
            <v>13438858</v>
          </cell>
          <cell r="M36347" t="str">
            <v>Transvim</v>
          </cell>
          <cell r="N36347" t="str">
            <v>Normal</v>
          </cell>
        </row>
        <row r="36348">
          <cell r="L36348">
            <v>13438886</v>
          </cell>
          <cell r="M36348" t="str">
            <v>Henry Vega</v>
          </cell>
          <cell r="N36348" t="str">
            <v>Normal</v>
          </cell>
        </row>
        <row r="36349">
          <cell r="L36349">
            <v>13438963</v>
          </cell>
          <cell r="M36349" t="str">
            <v>Rodrigo Castillo Salas</v>
          </cell>
          <cell r="N36349" t="str">
            <v>Normal</v>
          </cell>
        </row>
        <row r="36350">
          <cell r="L36350">
            <v>13439555</v>
          </cell>
          <cell r="M36350" t="str">
            <v>Mansilla Diaz Henry Alexander</v>
          </cell>
          <cell r="N36350" t="str">
            <v>Normal</v>
          </cell>
        </row>
        <row r="36351">
          <cell r="L36351">
            <v>13440490</v>
          </cell>
          <cell r="M36351" t="str">
            <v>Trujillo Angelo</v>
          </cell>
          <cell r="N36351" t="str">
            <v>Normal</v>
          </cell>
        </row>
        <row r="36352">
          <cell r="L36352">
            <v>13440602</v>
          </cell>
          <cell r="M36352" t="str">
            <v>Cisterna San Martin Jenny Elizabeth</v>
          </cell>
          <cell r="N36352" t="str">
            <v>Normal</v>
          </cell>
        </row>
        <row r="36353">
          <cell r="L36353">
            <v>13440608</v>
          </cell>
          <cell r="M36353" t="str">
            <v>Hugo Ruiz</v>
          </cell>
          <cell r="N36353" t="str">
            <v>Normal</v>
          </cell>
        </row>
        <row r="36354">
          <cell r="L36354">
            <v>13440802</v>
          </cell>
          <cell r="M36354" t="str">
            <v>Concha Oscar</v>
          </cell>
          <cell r="N36354" t="str">
            <v>Normal</v>
          </cell>
        </row>
        <row r="36355">
          <cell r="L36355">
            <v>13440911</v>
          </cell>
          <cell r="M36355" t="str">
            <v>Cisternas Cona Francisco Manuel</v>
          </cell>
          <cell r="N36355" t="str">
            <v>Normal</v>
          </cell>
        </row>
        <row r="36356">
          <cell r="L36356">
            <v>13440946</v>
          </cell>
          <cell r="M36356" t="str">
            <v>Arriagada Delgado William Dennis</v>
          </cell>
          <cell r="N36356" t="str">
            <v>Normal</v>
          </cell>
        </row>
        <row r="36357">
          <cell r="L36357">
            <v>13441276</v>
          </cell>
          <cell r="M36357" t="str">
            <v>Stierling Katherine</v>
          </cell>
          <cell r="N36357" t="str">
            <v>Normal</v>
          </cell>
        </row>
        <row r="36358">
          <cell r="L36358">
            <v>13441298</v>
          </cell>
          <cell r="M36358" t="str">
            <v>Ayala Nunez Juan Antonio</v>
          </cell>
          <cell r="N36358" t="str">
            <v>Normal</v>
          </cell>
        </row>
        <row r="36359">
          <cell r="L36359">
            <v>13442028</v>
          </cell>
          <cell r="M36359" t="str">
            <v>Noguera Maximiliano</v>
          </cell>
          <cell r="N36359" t="str">
            <v>Normal</v>
          </cell>
        </row>
        <row r="36360">
          <cell r="L36360">
            <v>13443088</v>
          </cell>
          <cell r="M36360" t="str">
            <v>Judith Sepulveda Banda</v>
          </cell>
          <cell r="N36360" t="str">
            <v>Normal</v>
          </cell>
        </row>
        <row r="36361">
          <cell r="L36361">
            <v>13443159</v>
          </cell>
          <cell r="M36361" t="str">
            <v>Tapia Martinez Maximo Florencio</v>
          </cell>
          <cell r="N36361" t="str">
            <v>Normal</v>
          </cell>
        </row>
        <row r="36362">
          <cell r="L36362">
            <v>13443389</v>
          </cell>
          <cell r="M36362" t="str">
            <v>Jimenez Barria Hector Gonzalo</v>
          </cell>
          <cell r="N36362" t="str">
            <v>Normal</v>
          </cell>
        </row>
        <row r="36363">
          <cell r="L36363">
            <v>13443832</v>
          </cell>
          <cell r="M36363" t="str">
            <v>Monsalvez Salas Luis</v>
          </cell>
          <cell r="N36363" t="str">
            <v>Normal</v>
          </cell>
        </row>
        <row r="36364">
          <cell r="L36364">
            <v>13444038</v>
          </cell>
          <cell r="M36364" t="str">
            <v>Rodriguez Valenzuela Nelson Cristian</v>
          </cell>
          <cell r="N36364" t="str">
            <v>Normal</v>
          </cell>
        </row>
        <row r="36365">
          <cell r="L36365">
            <v>13444061</v>
          </cell>
          <cell r="M36365" t="str">
            <v>Quintana Manriquez Luis Osvaldo</v>
          </cell>
          <cell r="N36365" t="str">
            <v>Normal</v>
          </cell>
        </row>
        <row r="36366">
          <cell r="L36366">
            <v>13445050</v>
          </cell>
          <cell r="M36366" t="str">
            <v>Barrera Bravo Paulo Andres</v>
          </cell>
          <cell r="N36366" t="str">
            <v>Normal</v>
          </cell>
        </row>
        <row r="36367">
          <cell r="L36367">
            <v>13445487</v>
          </cell>
          <cell r="M36367" t="str">
            <v>Raul Jofre</v>
          </cell>
          <cell r="N36367" t="str">
            <v>Normal</v>
          </cell>
        </row>
        <row r="36368">
          <cell r="L36368">
            <v>13446470</v>
          </cell>
          <cell r="M36368" t="str">
            <v>Abarca Pe±A Victor Hugo</v>
          </cell>
          <cell r="N36368" t="str">
            <v>Normal</v>
          </cell>
        </row>
        <row r="36369">
          <cell r="L36369">
            <v>13446848</v>
          </cell>
          <cell r="M36369" t="str">
            <v>Carcamo Sandoval Christian Alejandro</v>
          </cell>
          <cell r="N36369" t="str">
            <v>Normal</v>
          </cell>
        </row>
        <row r="36370">
          <cell r="L36370">
            <v>13446976</v>
          </cell>
          <cell r="M36370" t="str">
            <v>Franzini Villanueva Nayaret</v>
          </cell>
          <cell r="N36370" t="str">
            <v>Normal</v>
          </cell>
        </row>
        <row r="36371">
          <cell r="L36371">
            <v>13446980</v>
          </cell>
          <cell r="M36371" t="str">
            <v>De Rio Bahamondes Gonzalo</v>
          </cell>
          <cell r="N36371" t="str">
            <v>Normal</v>
          </cell>
        </row>
        <row r="36372">
          <cell r="L36372">
            <v>13448574</v>
          </cell>
          <cell r="M36372" t="str">
            <v>Escobar Ronald Jimmy</v>
          </cell>
          <cell r="N36372" t="str">
            <v>Normal</v>
          </cell>
        </row>
        <row r="36373">
          <cell r="L36373">
            <v>13449695</v>
          </cell>
          <cell r="M36373" t="str">
            <v>Ramirez Madariaga Kareen Andrea</v>
          </cell>
          <cell r="N36373" t="str">
            <v>Normal</v>
          </cell>
        </row>
        <row r="36374">
          <cell r="L36374">
            <v>13450576</v>
          </cell>
          <cell r="M36374" t="str">
            <v>Esteban Alejandro Espinosa Arriagada</v>
          </cell>
          <cell r="N36374" t="str">
            <v>Normal</v>
          </cell>
        </row>
        <row r="36375">
          <cell r="L36375">
            <v>13450618</v>
          </cell>
          <cell r="M36375" t="str">
            <v>Carlos Salazar</v>
          </cell>
          <cell r="N36375" t="str">
            <v>Normal</v>
          </cell>
        </row>
        <row r="36376">
          <cell r="L36376">
            <v>13450698</v>
          </cell>
          <cell r="M36376" t="str">
            <v>Yany Dassoli Gonzalez</v>
          </cell>
          <cell r="N36376" t="str">
            <v>Normal</v>
          </cell>
        </row>
        <row r="36377">
          <cell r="L36377">
            <v>13451182</v>
          </cell>
          <cell r="M36377" t="str">
            <v>Mendez Munoz Matias</v>
          </cell>
          <cell r="N36377" t="str">
            <v>Normal</v>
          </cell>
        </row>
        <row r="36378">
          <cell r="L36378">
            <v>13451281</v>
          </cell>
          <cell r="M36378" t="str">
            <v>Blanca Munoz Cordero</v>
          </cell>
          <cell r="N36378" t="str">
            <v>Normal</v>
          </cell>
        </row>
        <row r="36379">
          <cell r="L36379">
            <v>13451574</v>
          </cell>
          <cell r="M36379" t="str">
            <v>Jummy Avila</v>
          </cell>
          <cell r="N36379" t="str">
            <v>Normal</v>
          </cell>
        </row>
        <row r="36380">
          <cell r="L36380">
            <v>13452214</v>
          </cell>
          <cell r="M36380" t="str">
            <v>Sandoval Fuentes Manuel Jesus</v>
          </cell>
          <cell r="N36380" t="str">
            <v>Normal</v>
          </cell>
        </row>
        <row r="36381">
          <cell r="L36381">
            <v>13452243</v>
          </cell>
          <cell r="M36381" t="str">
            <v>Rodriguez Valdes Gabriel Enrique</v>
          </cell>
          <cell r="N36381" t="str">
            <v>Normal</v>
          </cell>
        </row>
        <row r="36382">
          <cell r="L36382">
            <v>13452679</v>
          </cell>
          <cell r="M36382" t="str">
            <v>Elgueta Acosta Hector Rene</v>
          </cell>
          <cell r="N36382" t="str">
            <v>Normal</v>
          </cell>
        </row>
        <row r="36383">
          <cell r="L36383">
            <v>13453005</v>
          </cell>
          <cell r="M36383" t="str">
            <v>Carlos Jofre Santander</v>
          </cell>
          <cell r="N36383" t="str">
            <v>Normal</v>
          </cell>
        </row>
        <row r="36384">
          <cell r="L36384">
            <v>13453516</v>
          </cell>
          <cell r="M36384" t="str">
            <v>Zamorano Urquieta Alfredo Andres</v>
          </cell>
          <cell r="N36384" t="str">
            <v>Normal</v>
          </cell>
        </row>
        <row r="36385">
          <cell r="L36385">
            <v>13453616</v>
          </cell>
          <cell r="M36385" t="str">
            <v>Munoz Jorge</v>
          </cell>
          <cell r="N36385" t="str">
            <v>Normal</v>
          </cell>
        </row>
        <row r="36386">
          <cell r="L36386">
            <v>13453685</v>
          </cell>
          <cell r="M36386" t="str">
            <v>Ulloa Painevilo Nelson German</v>
          </cell>
          <cell r="N36386" t="str">
            <v>Normal</v>
          </cell>
        </row>
        <row r="36387">
          <cell r="L36387">
            <v>13453799</v>
          </cell>
          <cell r="M36387" t="str">
            <v>Aravena Garrido Elvis Alejandro</v>
          </cell>
          <cell r="N36387" t="str">
            <v>Normal</v>
          </cell>
        </row>
        <row r="36388">
          <cell r="L36388">
            <v>13453892</v>
          </cell>
          <cell r="M36388" t="str">
            <v>Valenzuela Klausen Omar Patricio</v>
          </cell>
          <cell r="N36388" t="str">
            <v>Normal</v>
          </cell>
        </row>
        <row r="36389">
          <cell r="L36389">
            <v>13454135</v>
          </cell>
          <cell r="M36389" t="str">
            <v>Hurtado Gajardo Andres</v>
          </cell>
          <cell r="N36389" t="str">
            <v>Normal</v>
          </cell>
        </row>
        <row r="36390">
          <cell r="L36390">
            <v>13454400</v>
          </cell>
          <cell r="M36390" t="str">
            <v>Abarca Guerra Ariel</v>
          </cell>
          <cell r="N36390" t="str">
            <v>Normal</v>
          </cell>
        </row>
        <row r="36391">
          <cell r="L36391">
            <v>13454558</v>
          </cell>
          <cell r="M36391" t="str">
            <v>Vaccaro Adolfo</v>
          </cell>
          <cell r="N36391" t="str">
            <v>Normal</v>
          </cell>
        </row>
        <row r="36392">
          <cell r="L36392">
            <v>13455376</v>
          </cell>
          <cell r="M36392" t="str">
            <v>Acu±A Bustos Rodrigo Enriquez</v>
          </cell>
          <cell r="N36392" t="str">
            <v>Normal</v>
          </cell>
        </row>
        <row r="36393">
          <cell r="L36393">
            <v>13456049</v>
          </cell>
          <cell r="M36393" t="str">
            <v>Molina Parra Daniel Ignacio</v>
          </cell>
          <cell r="N36393" t="str">
            <v>Normal</v>
          </cell>
        </row>
        <row r="36394">
          <cell r="L36394">
            <v>13456422</v>
          </cell>
          <cell r="M36394" t="str">
            <v>Michelle Meneses</v>
          </cell>
          <cell r="N36394" t="str">
            <v>Normal</v>
          </cell>
        </row>
        <row r="36395">
          <cell r="L36395">
            <v>13456583</v>
          </cell>
          <cell r="M36395" t="str">
            <v>Lopez Armijo Leslie Veronica</v>
          </cell>
          <cell r="N36395" t="str">
            <v>Normal</v>
          </cell>
        </row>
        <row r="36396">
          <cell r="L36396">
            <v>13457472</v>
          </cell>
          <cell r="M36396" t="str">
            <v>Carlos Pedraza</v>
          </cell>
          <cell r="N36396" t="str">
            <v>Normal</v>
          </cell>
        </row>
        <row r="36397">
          <cell r="L36397">
            <v>13458010</v>
          </cell>
          <cell r="M36397" t="str">
            <v>Portales Villarroel Pablo</v>
          </cell>
          <cell r="N36397" t="str">
            <v>Normal</v>
          </cell>
        </row>
        <row r="36398">
          <cell r="L36398">
            <v>13458263</v>
          </cell>
          <cell r="M36398" t="str">
            <v>Alexis Hernandez</v>
          </cell>
          <cell r="N36398" t="str">
            <v>Normal</v>
          </cell>
        </row>
        <row r="36399">
          <cell r="L36399">
            <v>13458802</v>
          </cell>
          <cell r="M36399" t="str">
            <v>Dominguez Adofacci Sergio Antonio</v>
          </cell>
          <cell r="N36399" t="str">
            <v>Normal</v>
          </cell>
        </row>
        <row r="36400">
          <cell r="L36400">
            <v>13459034</v>
          </cell>
          <cell r="M36400" t="str">
            <v>Soto Quintanilla Emilio Guillermo</v>
          </cell>
          <cell r="N36400" t="str">
            <v>Normal</v>
          </cell>
        </row>
        <row r="36401">
          <cell r="L36401">
            <v>13459067</v>
          </cell>
          <cell r="M36401" t="str">
            <v>Campos Ernst Ariel Fernando</v>
          </cell>
          <cell r="N36401" t="str">
            <v>Normal</v>
          </cell>
        </row>
        <row r="36402">
          <cell r="L36402">
            <v>13459516</v>
          </cell>
          <cell r="M36402" t="str">
            <v>Caro Soto Carlos Miguel</v>
          </cell>
          <cell r="N36402" t="str">
            <v>Normal</v>
          </cell>
        </row>
        <row r="36403">
          <cell r="L36403">
            <v>13459588</v>
          </cell>
          <cell r="M36403" t="str">
            <v>Munoz Castillo Carlos Alexi</v>
          </cell>
          <cell r="N36403" t="str">
            <v>Normal</v>
          </cell>
        </row>
        <row r="36404">
          <cell r="L36404">
            <v>13459622</v>
          </cell>
          <cell r="M36404" t="str">
            <v>Jimenez Blazquez Angel Emilio</v>
          </cell>
          <cell r="N36404" t="str">
            <v>Normal</v>
          </cell>
        </row>
        <row r="36405">
          <cell r="L36405">
            <v>13460040</v>
          </cell>
          <cell r="M36405" t="str">
            <v>Vera Vargas Francisco</v>
          </cell>
          <cell r="N36405" t="str">
            <v>Normal</v>
          </cell>
        </row>
        <row r="36406">
          <cell r="L36406">
            <v>13460202</v>
          </cell>
          <cell r="M36406" t="str">
            <v>Martinez Jorge</v>
          </cell>
          <cell r="N36406" t="str">
            <v>Normal</v>
          </cell>
        </row>
        <row r="36407">
          <cell r="L36407">
            <v>13460269</v>
          </cell>
          <cell r="M36407" t="str">
            <v>Blanco Beltran Juan</v>
          </cell>
          <cell r="N36407" t="str">
            <v>Normal</v>
          </cell>
        </row>
        <row r="36408">
          <cell r="L36408">
            <v>13461539</v>
          </cell>
          <cell r="M36408" t="str">
            <v>Pablo Emilio Gonzalez Aguilera</v>
          </cell>
          <cell r="N36408" t="str">
            <v>Normal</v>
          </cell>
        </row>
        <row r="36409">
          <cell r="L36409">
            <v>13461719</v>
          </cell>
          <cell r="M36409" t="str">
            <v>Herrera Garrido Cristian Daniel</v>
          </cell>
          <cell r="N36409" t="str">
            <v>Normal</v>
          </cell>
        </row>
        <row r="36410">
          <cell r="L36410">
            <v>13461823</v>
          </cell>
          <cell r="M36410" t="str">
            <v>Cadiz Zapata Rodrigo Andres</v>
          </cell>
          <cell r="N36410" t="str">
            <v>Normal</v>
          </cell>
        </row>
        <row r="36411">
          <cell r="L36411">
            <v>13461923</v>
          </cell>
          <cell r="M36411" t="str">
            <v>Jorge Monrreal Vidal</v>
          </cell>
          <cell r="N36411" t="str">
            <v>Normal</v>
          </cell>
        </row>
        <row r="36412">
          <cell r="L36412">
            <v>13462112</v>
          </cell>
          <cell r="M36412" t="str">
            <v>Zuniga Verdugo Cristian Andres</v>
          </cell>
          <cell r="N36412" t="str">
            <v>Normal</v>
          </cell>
        </row>
        <row r="36413">
          <cell r="L36413">
            <v>13462367</v>
          </cell>
          <cell r="M36413" t="str">
            <v>Bello Ronda Jorge Andres</v>
          </cell>
          <cell r="N36413" t="str">
            <v>Normal</v>
          </cell>
        </row>
        <row r="36414">
          <cell r="L36414">
            <v>13462996</v>
          </cell>
          <cell r="M36414" t="str">
            <v>Loyola Morales Pablo  Cesar</v>
          </cell>
          <cell r="N36414" t="str">
            <v>Normal</v>
          </cell>
        </row>
        <row r="36415">
          <cell r="L36415">
            <v>13463440</v>
          </cell>
          <cell r="M36415" t="str">
            <v>Chavez Silva Williams Aurelio</v>
          </cell>
          <cell r="N36415" t="str">
            <v>Normal</v>
          </cell>
        </row>
        <row r="36416">
          <cell r="L36416">
            <v>13464015</v>
          </cell>
          <cell r="M36416" t="str">
            <v>Fajardo Nunes Gabriel</v>
          </cell>
          <cell r="N36416" t="str">
            <v>Normal</v>
          </cell>
        </row>
        <row r="36417">
          <cell r="L36417">
            <v>13464360</v>
          </cell>
          <cell r="M36417" t="str">
            <v>Frey Parraguez Carlos Patricio</v>
          </cell>
          <cell r="N36417" t="str">
            <v>Normal</v>
          </cell>
        </row>
        <row r="36418">
          <cell r="L36418">
            <v>13465134</v>
          </cell>
          <cell r="M36418" t="str">
            <v>Araos Sepulveda Cristian</v>
          </cell>
          <cell r="N36418" t="str">
            <v>Normal</v>
          </cell>
        </row>
        <row r="36419">
          <cell r="L36419">
            <v>13465579</v>
          </cell>
          <cell r="M36419" t="str">
            <v>Ramos Flores Ricardo Sebastian</v>
          </cell>
          <cell r="N36419" t="str">
            <v>Normal</v>
          </cell>
        </row>
        <row r="36420">
          <cell r="L36420">
            <v>13465610</v>
          </cell>
          <cell r="M36420" t="str">
            <v>Juan Gonzalez Munoz</v>
          </cell>
          <cell r="N36420" t="str">
            <v>Normal</v>
          </cell>
        </row>
        <row r="36421">
          <cell r="L36421">
            <v>13465992</v>
          </cell>
          <cell r="M36421" t="str">
            <v>Valenzuela Moreno Miguel Angel</v>
          </cell>
          <cell r="N36421" t="str">
            <v>Normal</v>
          </cell>
        </row>
        <row r="36422">
          <cell r="L36422">
            <v>13466245</v>
          </cell>
          <cell r="M36422" t="str">
            <v>Claudio Ruminot</v>
          </cell>
          <cell r="N36422" t="str">
            <v>Normal</v>
          </cell>
        </row>
        <row r="36423">
          <cell r="L36423">
            <v>13466907</v>
          </cell>
          <cell r="M36423" t="str">
            <v>Valenzuela Geywitz Cesar Rodrigo</v>
          </cell>
          <cell r="N36423" t="str">
            <v>Normal</v>
          </cell>
        </row>
        <row r="36424">
          <cell r="L36424">
            <v>13467219</v>
          </cell>
          <cell r="M36424" t="str">
            <v>Poblete Silva Juan Edison</v>
          </cell>
          <cell r="N36424" t="str">
            <v>Normal</v>
          </cell>
        </row>
        <row r="36425">
          <cell r="L36425">
            <v>13467303</v>
          </cell>
          <cell r="M36425" t="str">
            <v>Herrera Hernandez Carlos Ignacio</v>
          </cell>
          <cell r="N36425" t="str">
            <v>Normal</v>
          </cell>
        </row>
        <row r="36426">
          <cell r="L36426">
            <v>13467398</v>
          </cell>
          <cell r="M36426" t="str">
            <v>Cristian Raul Jimenez</v>
          </cell>
          <cell r="N36426" t="str">
            <v>Normal</v>
          </cell>
        </row>
        <row r="36427">
          <cell r="L36427">
            <v>13467775</v>
          </cell>
          <cell r="M36427" t="str">
            <v>Salazar Nunez Carlos Patricio</v>
          </cell>
          <cell r="N36427" t="str">
            <v>Normal</v>
          </cell>
        </row>
        <row r="36428">
          <cell r="L36428">
            <v>13467843</v>
          </cell>
          <cell r="M36428" t="str">
            <v>Salinas Abarca Mario Angel</v>
          </cell>
          <cell r="N36428" t="str">
            <v>Normal</v>
          </cell>
        </row>
        <row r="36429">
          <cell r="L36429">
            <v>13467947</v>
          </cell>
          <cell r="M36429" t="str">
            <v>Hernan Urrutia</v>
          </cell>
          <cell r="N36429" t="str">
            <v>Normal</v>
          </cell>
        </row>
        <row r="36430">
          <cell r="L36430">
            <v>13468487</v>
          </cell>
          <cell r="M36430" t="str">
            <v>Gutierrez San Martin Rodrigo Andres</v>
          </cell>
          <cell r="N36430" t="str">
            <v>Normal</v>
          </cell>
        </row>
        <row r="36431">
          <cell r="L36431">
            <v>13468531</v>
          </cell>
          <cell r="M36431" t="str">
            <v>Carlos Orellana Tejea</v>
          </cell>
          <cell r="N36431" t="str">
            <v>Normal</v>
          </cell>
        </row>
        <row r="36432">
          <cell r="L36432">
            <v>13468595</v>
          </cell>
          <cell r="M36432" t="str">
            <v>Cantwell Jorge</v>
          </cell>
          <cell r="N36432" t="str">
            <v>Normal</v>
          </cell>
        </row>
        <row r="36433">
          <cell r="L36433">
            <v>13469322</v>
          </cell>
          <cell r="M36433" t="str">
            <v>Meirovich Yanez Maria Graciela</v>
          </cell>
          <cell r="N36433" t="str">
            <v>Normal</v>
          </cell>
        </row>
        <row r="36434">
          <cell r="L36434">
            <v>13470005</v>
          </cell>
          <cell r="M36434" t="str">
            <v>Mu©Oz Vergara Patricio</v>
          </cell>
          <cell r="N36434" t="str">
            <v>Normal</v>
          </cell>
        </row>
        <row r="36435">
          <cell r="L36435">
            <v>13470897</v>
          </cell>
          <cell r="M36435" t="str">
            <v>Gerardo Ignaipil Cheuquefilo</v>
          </cell>
          <cell r="N36435" t="str">
            <v>Normal</v>
          </cell>
        </row>
        <row r="36436">
          <cell r="L36436">
            <v>13471067</v>
          </cell>
          <cell r="M36436" t="str">
            <v>Miguel Cadiz</v>
          </cell>
          <cell r="N36436" t="str">
            <v>Normal</v>
          </cell>
        </row>
        <row r="36437">
          <cell r="L36437">
            <v>13471480</v>
          </cell>
          <cell r="M36437" t="str">
            <v>Godoy Galleguillos Marcos Antonio</v>
          </cell>
          <cell r="N36437" t="str">
            <v>Normal</v>
          </cell>
        </row>
        <row r="36438">
          <cell r="L36438">
            <v>13471851</v>
          </cell>
          <cell r="M36438" t="str">
            <v>Arnold Vera John Charles</v>
          </cell>
          <cell r="N36438" t="str">
            <v>Normal</v>
          </cell>
        </row>
        <row r="36439">
          <cell r="L36439">
            <v>13472130</v>
          </cell>
          <cell r="M36439" t="str">
            <v>Ibanez Torres Mauricio</v>
          </cell>
          <cell r="N36439" t="str">
            <v>Normal</v>
          </cell>
        </row>
        <row r="36440">
          <cell r="L36440">
            <v>13472584</v>
          </cell>
          <cell r="M36440" t="str">
            <v>Bravo Crovetto Jose Miguel</v>
          </cell>
          <cell r="N36440" t="str">
            <v>Normal</v>
          </cell>
        </row>
        <row r="36441">
          <cell r="L36441">
            <v>13472793</v>
          </cell>
          <cell r="M36441" t="str">
            <v>Morales Ebner Rodrigo</v>
          </cell>
          <cell r="N36441" t="str">
            <v>Normal</v>
          </cell>
        </row>
        <row r="36442">
          <cell r="L36442">
            <v>13473418</v>
          </cell>
          <cell r="M36442" t="str">
            <v>Cereceda Gonzalez Alex Marcelo</v>
          </cell>
          <cell r="N36442" t="str">
            <v>Normal</v>
          </cell>
        </row>
        <row r="36443">
          <cell r="L36443">
            <v>13474064</v>
          </cell>
          <cell r="M36443" t="str">
            <v>Rojas Van De Perre Eduardo Alberto</v>
          </cell>
          <cell r="N36443" t="str">
            <v>Normal</v>
          </cell>
        </row>
        <row r="36444">
          <cell r="L36444">
            <v>13474184</v>
          </cell>
          <cell r="M36444" t="str">
            <v>Mauricio</v>
          </cell>
          <cell r="N36444" t="str">
            <v>Normal</v>
          </cell>
        </row>
        <row r="36445">
          <cell r="L36445">
            <v>13474999</v>
          </cell>
          <cell r="M36445" t="str">
            <v>Sukni Giadalh Abdel Karim Jalil</v>
          </cell>
          <cell r="N36445" t="str">
            <v>Normal</v>
          </cell>
        </row>
        <row r="36446">
          <cell r="L36446">
            <v>13475000</v>
          </cell>
          <cell r="M36446" t="str">
            <v>Yamil Sukni Giadalah</v>
          </cell>
          <cell r="N36446" t="str">
            <v>Normal</v>
          </cell>
        </row>
        <row r="36447">
          <cell r="L36447">
            <v>13475232</v>
          </cell>
          <cell r="M36447" t="str">
            <v>Gonzalez Jimenez Fabian Andres</v>
          </cell>
          <cell r="N36447" t="str">
            <v>Normal</v>
          </cell>
        </row>
        <row r="36448">
          <cell r="L36448">
            <v>13475437</v>
          </cell>
          <cell r="M36448" t="str">
            <v>Matamala Gonzalez Ruth Paola</v>
          </cell>
          <cell r="N36448" t="str">
            <v>Normal</v>
          </cell>
        </row>
        <row r="36449">
          <cell r="L36449">
            <v>13475599</v>
          </cell>
          <cell r="M36449" t="str">
            <v>Pinto Vergara Luis Alberto</v>
          </cell>
          <cell r="N36449" t="str">
            <v>Normal</v>
          </cell>
        </row>
        <row r="36450">
          <cell r="L36450">
            <v>13476576</v>
          </cell>
          <cell r="M36450" t="str">
            <v>Dagoberto Iba±Ez</v>
          </cell>
          <cell r="N36450" t="str">
            <v>Normal</v>
          </cell>
        </row>
        <row r="36451">
          <cell r="L36451">
            <v>13476738</v>
          </cell>
          <cell r="M36451" t="str">
            <v>Rocha Toro Pablo Antonio</v>
          </cell>
          <cell r="N36451" t="str">
            <v>Normal</v>
          </cell>
        </row>
        <row r="36452">
          <cell r="L36452">
            <v>13476913</v>
          </cell>
          <cell r="M36452" t="str">
            <v>Arriagada Ravanal Eduardo Esteban</v>
          </cell>
          <cell r="N36452" t="str">
            <v>Normal</v>
          </cell>
        </row>
        <row r="36453">
          <cell r="L36453">
            <v>13477224</v>
          </cell>
          <cell r="M36453" t="str">
            <v>Quechuvil Catalan Juan Pablo</v>
          </cell>
          <cell r="N36453" t="str">
            <v>Normal</v>
          </cell>
        </row>
        <row r="36454">
          <cell r="L36454">
            <v>13477227</v>
          </cell>
          <cell r="M36454" t="str">
            <v>Zambrano Gerson</v>
          </cell>
          <cell r="N36454" t="str">
            <v>Normal</v>
          </cell>
        </row>
        <row r="36455">
          <cell r="L36455">
            <v>13479872</v>
          </cell>
          <cell r="M36455" t="str">
            <v>Ortiz Canulef Daniel Alexis</v>
          </cell>
          <cell r="N36455" t="str">
            <v>Normal</v>
          </cell>
        </row>
        <row r="36456">
          <cell r="L36456">
            <v>13479884</v>
          </cell>
          <cell r="M36456" t="str">
            <v>Vera Gonzalez Alfredo Enriquez</v>
          </cell>
          <cell r="N36456" t="str">
            <v>Normal</v>
          </cell>
        </row>
        <row r="36457">
          <cell r="L36457">
            <v>13479913</v>
          </cell>
          <cell r="M36457" t="str">
            <v>Aedo Villalobos Alejandro Edwrs</v>
          </cell>
          <cell r="N36457" t="str">
            <v>Normal</v>
          </cell>
        </row>
        <row r="36458">
          <cell r="L36458">
            <v>13480909</v>
          </cell>
          <cell r="M36458" t="str">
            <v>Gonzalez Aceituno Mauricio Antonio</v>
          </cell>
          <cell r="N36458" t="str">
            <v>Normal</v>
          </cell>
        </row>
        <row r="36459">
          <cell r="L36459">
            <v>13481107</v>
          </cell>
          <cell r="M36459" t="str">
            <v>Lagos Godoy Pablo Sebastian</v>
          </cell>
          <cell r="N36459" t="str">
            <v>Normal</v>
          </cell>
        </row>
        <row r="36460">
          <cell r="L36460">
            <v>13481167</v>
          </cell>
          <cell r="M36460" t="str">
            <v>Fernando Jimenez</v>
          </cell>
          <cell r="N36460" t="str">
            <v>Normal</v>
          </cell>
        </row>
        <row r="36461">
          <cell r="L36461">
            <v>13481475</v>
          </cell>
          <cell r="M36461" t="str">
            <v>Millar Fuentealba Victor</v>
          </cell>
          <cell r="N36461" t="str">
            <v>Normal</v>
          </cell>
        </row>
        <row r="36462">
          <cell r="L36462">
            <v>13482267</v>
          </cell>
          <cell r="M36462" t="str">
            <v>Carcamo Barrales Juan</v>
          </cell>
          <cell r="N36462" t="str">
            <v>Normal</v>
          </cell>
        </row>
        <row r="36463">
          <cell r="L36463">
            <v>13483310</v>
          </cell>
          <cell r="M36463" t="str">
            <v>Garrido Diaz Juan Ramon</v>
          </cell>
          <cell r="N36463" t="str">
            <v>Normal</v>
          </cell>
        </row>
        <row r="36464">
          <cell r="L36464">
            <v>13483749</v>
          </cell>
          <cell r="M36464" t="str">
            <v>Araya Hernandez Patricio Esteban</v>
          </cell>
          <cell r="N36464" t="str">
            <v>Normal</v>
          </cell>
        </row>
        <row r="36465">
          <cell r="L36465">
            <v>13484396</v>
          </cell>
          <cell r="M36465" t="str">
            <v>Matamoros Mejias Oliver Antonio</v>
          </cell>
          <cell r="N36465" t="str">
            <v>Normal</v>
          </cell>
        </row>
        <row r="36466">
          <cell r="L36466">
            <v>13484598</v>
          </cell>
          <cell r="M36466" t="str">
            <v>Ulloa Serrano Pedro Alexis</v>
          </cell>
          <cell r="N36466" t="str">
            <v>Normal</v>
          </cell>
        </row>
        <row r="36467">
          <cell r="L36467">
            <v>13484941</v>
          </cell>
          <cell r="M36467" t="str">
            <v>Rojas Luque Natalia Del Carmen</v>
          </cell>
          <cell r="N36467" t="str">
            <v>Normal</v>
          </cell>
        </row>
        <row r="36468">
          <cell r="L36468">
            <v>13485612</v>
          </cell>
          <cell r="M36468" t="str">
            <v>Manuel Alejandro Fuentes Farias</v>
          </cell>
          <cell r="N36468" t="str">
            <v>Normal</v>
          </cell>
        </row>
        <row r="36469">
          <cell r="L36469">
            <v>13486228</v>
          </cell>
          <cell r="M36469" t="str">
            <v>Moreno Figueroa Patricio</v>
          </cell>
          <cell r="N36469" t="str">
            <v>Normal</v>
          </cell>
        </row>
        <row r="36470">
          <cell r="L36470">
            <v>13486595</v>
          </cell>
          <cell r="M36470" t="str">
            <v>Caroca Mateluna Victor Patricio</v>
          </cell>
          <cell r="N36470" t="str">
            <v>Normal</v>
          </cell>
        </row>
        <row r="36471">
          <cell r="L36471">
            <v>13487514</v>
          </cell>
          <cell r="M36471" t="str">
            <v>Alex Briones Vargas</v>
          </cell>
          <cell r="N36471" t="str">
            <v>Normal</v>
          </cell>
        </row>
        <row r="36472">
          <cell r="L36472">
            <v>13488566</v>
          </cell>
          <cell r="M36472" t="str">
            <v>Sepulveda Vasquez Carlos Marcelo</v>
          </cell>
          <cell r="N36472" t="str">
            <v>Normal</v>
          </cell>
        </row>
        <row r="36473">
          <cell r="L36473">
            <v>13488693</v>
          </cell>
          <cell r="M36473" t="str">
            <v>Brito Gonzalez Carlos Mauricio</v>
          </cell>
          <cell r="N36473" t="str">
            <v>Normal</v>
          </cell>
        </row>
        <row r="36474">
          <cell r="L36474">
            <v>13489503</v>
          </cell>
          <cell r="M36474" t="str">
            <v>Fernando Calquin</v>
          </cell>
          <cell r="N36474" t="str">
            <v>Normal</v>
          </cell>
        </row>
        <row r="36475">
          <cell r="L36475">
            <v>13489576</v>
          </cell>
          <cell r="M36475" t="str">
            <v>Danis Gomez</v>
          </cell>
          <cell r="N36475" t="str">
            <v>Normal</v>
          </cell>
        </row>
        <row r="36476">
          <cell r="L36476">
            <v>13490424</v>
          </cell>
          <cell r="M36476" t="str">
            <v>Rodriguez Sandra</v>
          </cell>
          <cell r="N36476" t="str">
            <v>Normal</v>
          </cell>
        </row>
        <row r="36477">
          <cell r="L36477">
            <v>13490720</v>
          </cell>
          <cell r="M36477" t="str">
            <v>Ruz Valenzuela Jose</v>
          </cell>
          <cell r="N36477" t="str">
            <v>Normal</v>
          </cell>
        </row>
        <row r="36478">
          <cell r="L36478">
            <v>13490760</v>
          </cell>
          <cell r="M36478" t="str">
            <v>Donoso Barrera Carolina Johanna</v>
          </cell>
          <cell r="N36478" t="str">
            <v>Normal</v>
          </cell>
        </row>
        <row r="36479">
          <cell r="L36479">
            <v>13490925</v>
          </cell>
          <cell r="M36479" t="str">
            <v>Bustos Martinez Alberto Wladimir</v>
          </cell>
          <cell r="N36479" t="str">
            <v>Normal</v>
          </cell>
        </row>
        <row r="36480">
          <cell r="L36480">
            <v>13491510</v>
          </cell>
          <cell r="M36480" t="str">
            <v>Jara Perez Luis Eduardo</v>
          </cell>
          <cell r="N36480" t="str">
            <v>Normal</v>
          </cell>
        </row>
        <row r="36481">
          <cell r="L36481">
            <v>13491975</v>
          </cell>
          <cell r="M36481" t="str">
            <v>Tapia Riquelme Marcelo</v>
          </cell>
          <cell r="N36481" t="str">
            <v>Normal</v>
          </cell>
        </row>
        <row r="36482">
          <cell r="L36482">
            <v>13491976</v>
          </cell>
          <cell r="M36482" t="str">
            <v>Moya Rojas Jose Roberto</v>
          </cell>
          <cell r="N36482" t="str">
            <v>Normal</v>
          </cell>
        </row>
        <row r="36483">
          <cell r="L36483">
            <v>13492623</v>
          </cell>
          <cell r="M36483" t="str">
            <v>Mondaca Caceres Cristian</v>
          </cell>
          <cell r="N36483" t="str">
            <v>Normal</v>
          </cell>
        </row>
        <row r="36484">
          <cell r="L36484">
            <v>13492816</v>
          </cell>
          <cell r="M36484" t="str">
            <v>Galves Bustamante Patricio Antonio</v>
          </cell>
          <cell r="N36484" t="str">
            <v>Normal</v>
          </cell>
        </row>
        <row r="36485">
          <cell r="L36485">
            <v>13493606</v>
          </cell>
          <cell r="M36485" t="str">
            <v>Valderrama Painepi Ismael</v>
          </cell>
          <cell r="N36485" t="str">
            <v>Normal</v>
          </cell>
        </row>
        <row r="36486">
          <cell r="L36486">
            <v>13493927</v>
          </cell>
          <cell r="M36486" t="str">
            <v>Fernando Jesus Lobos Bustos</v>
          </cell>
          <cell r="N36486" t="str">
            <v>Normal</v>
          </cell>
        </row>
        <row r="36487">
          <cell r="L36487">
            <v>13494895</v>
          </cell>
          <cell r="M36487" t="str">
            <v>Vega Valenzuela Pedro Cristian</v>
          </cell>
          <cell r="N36487" t="str">
            <v>Normal</v>
          </cell>
        </row>
        <row r="36488">
          <cell r="L36488">
            <v>13495051</v>
          </cell>
          <cell r="M36488" t="str">
            <v>Fabian Rodrigo Mendez Vergara</v>
          </cell>
          <cell r="N36488" t="str">
            <v>Normal</v>
          </cell>
        </row>
        <row r="36489">
          <cell r="L36489">
            <v>13495169</v>
          </cell>
          <cell r="M36489" t="str">
            <v>Contreras Correa Alexander</v>
          </cell>
          <cell r="N36489" t="str">
            <v>Normal</v>
          </cell>
        </row>
        <row r="36490">
          <cell r="L36490">
            <v>13495319</v>
          </cell>
          <cell r="M36490" t="str">
            <v>Rivas Inostroza Erwin</v>
          </cell>
          <cell r="N36490" t="str">
            <v>Normal</v>
          </cell>
        </row>
        <row r="36491">
          <cell r="L36491">
            <v>13495363</v>
          </cell>
          <cell r="M36491" t="str">
            <v>Contreras Troncoso Jose</v>
          </cell>
          <cell r="N36491" t="str">
            <v>Normal</v>
          </cell>
        </row>
        <row r="36492">
          <cell r="L36492">
            <v>13496188</v>
          </cell>
          <cell r="M36492" t="str">
            <v>Garcia Neguiman Claudio Andres</v>
          </cell>
          <cell r="N36492" t="str">
            <v>Normal</v>
          </cell>
        </row>
        <row r="36493">
          <cell r="L36493">
            <v>13496470</v>
          </cell>
          <cell r="M36493" t="str">
            <v>Schobitz Ortiz Eduardo Andres</v>
          </cell>
          <cell r="N36493" t="str">
            <v>Normal</v>
          </cell>
        </row>
        <row r="36494">
          <cell r="L36494">
            <v>13497433</v>
          </cell>
          <cell r="M36494" t="str">
            <v>Mu±Oz Uribe David Rodrigo</v>
          </cell>
          <cell r="N36494" t="str">
            <v>Normal</v>
          </cell>
        </row>
        <row r="36495">
          <cell r="L36495">
            <v>13498509</v>
          </cell>
          <cell r="M36495" t="str">
            <v>Prevot Ancalao Denny Harry</v>
          </cell>
          <cell r="N36495" t="str">
            <v>Normal</v>
          </cell>
        </row>
        <row r="36496">
          <cell r="L36496">
            <v>13498987</v>
          </cell>
          <cell r="M36496" t="str">
            <v>Ocampo Parada Misael Andres</v>
          </cell>
          <cell r="N36496" t="str">
            <v>Normal</v>
          </cell>
        </row>
        <row r="36497">
          <cell r="L36497">
            <v>13499775</v>
          </cell>
          <cell r="M36497" t="str">
            <v>Corrales Prieto Eric</v>
          </cell>
          <cell r="N36497" t="str">
            <v>Normal</v>
          </cell>
        </row>
        <row r="36498">
          <cell r="L36498">
            <v>13501026</v>
          </cell>
          <cell r="M36498" t="str">
            <v>Cordoba Aliaga Juan</v>
          </cell>
          <cell r="N36498" t="str">
            <v>Normal</v>
          </cell>
        </row>
        <row r="36499">
          <cell r="L36499">
            <v>13501391</v>
          </cell>
          <cell r="M36499" t="str">
            <v>Cancino Sanchez Hans Antonio</v>
          </cell>
          <cell r="N36499" t="str">
            <v>Normal</v>
          </cell>
        </row>
        <row r="36500">
          <cell r="L36500">
            <v>13501611</v>
          </cell>
          <cell r="M36500" t="str">
            <v>Soto Pardo Dagoberto Luis</v>
          </cell>
          <cell r="N36500" t="str">
            <v>Normal</v>
          </cell>
        </row>
        <row r="36501">
          <cell r="L36501">
            <v>13501767</v>
          </cell>
          <cell r="M36501" t="str">
            <v>Bustamante Villaseca Mauricio Fernando</v>
          </cell>
          <cell r="N36501" t="str">
            <v>Normal</v>
          </cell>
        </row>
        <row r="36502">
          <cell r="L36502">
            <v>13501923</v>
          </cell>
          <cell r="M36502" t="str">
            <v>Vilches Sergio</v>
          </cell>
          <cell r="N36502" t="str">
            <v>Normal</v>
          </cell>
        </row>
        <row r="36503">
          <cell r="L36503">
            <v>13502123</v>
          </cell>
          <cell r="M36503" t="str">
            <v>Contreras Leon Angelo M.</v>
          </cell>
          <cell r="N36503" t="str">
            <v>Normal</v>
          </cell>
        </row>
        <row r="36504">
          <cell r="L36504">
            <v>13502195</v>
          </cell>
          <cell r="M36504" t="str">
            <v>Castro Valdivia Alvaro</v>
          </cell>
          <cell r="N36504" t="str">
            <v>Normal</v>
          </cell>
        </row>
        <row r="36505">
          <cell r="L36505">
            <v>13502291</v>
          </cell>
          <cell r="M36505" t="str">
            <v>Saldias Jose Alexis</v>
          </cell>
          <cell r="N36505" t="str">
            <v>Normal</v>
          </cell>
        </row>
        <row r="36506">
          <cell r="L36506">
            <v>13502396</v>
          </cell>
          <cell r="M36506" t="str">
            <v>Ramirez Chandia Luis Humberto</v>
          </cell>
          <cell r="N36506" t="str">
            <v>Normal</v>
          </cell>
        </row>
        <row r="36507">
          <cell r="L36507">
            <v>13502771</v>
          </cell>
          <cell r="M36507" t="str">
            <v>Seron Loyola Francisco</v>
          </cell>
          <cell r="N36507" t="str">
            <v>Excluido</v>
          </cell>
        </row>
        <row r="36508">
          <cell r="L36508">
            <v>13502786</v>
          </cell>
          <cell r="M36508" t="str">
            <v>Avenda©O Diaz Rogelia</v>
          </cell>
          <cell r="N36508" t="str">
            <v>Normal</v>
          </cell>
        </row>
        <row r="36509">
          <cell r="L36509">
            <v>13503169</v>
          </cell>
          <cell r="M36509" t="str">
            <v>Zu±Iga Alvarez Cristian Manuel</v>
          </cell>
          <cell r="N36509" t="str">
            <v>Normal</v>
          </cell>
        </row>
        <row r="36510">
          <cell r="L36510">
            <v>13503605</v>
          </cell>
          <cell r="M36510" t="str">
            <v>Fuentes Silva Francisco</v>
          </cell>
          <cell r="N36510" t="str">
            <v>Normal</v>
          </cell>
        </row>
        <row r="36511">
          <cell r="L36511">
            <v>13504003</v>
          </cell>
          <cell r="M36511" t="str">
            <v>Acevedo Acuña Victor Joaquin</v>
          </cell>
          <cell r="N36511" t="str">
            <v>Normal</v>
          </cell>
        </row>
        <row r="36512">
          <cell r="L36512">
            <v>13504016</v>
          </cell>
          <cell r="M36512" t="str">
            <v>Maldonado Mu©Oz Juan Carlos</v>
          </cell>
          <cell r="N36512" t="str">
            <v>Normal</v>
          </cell>
        </row>
        <row r="36513">
          <cell r="L36513">
            <v>13504165</v>
          </cell>
          <cell r="M36513" t="str">
            <v>Gonzalez Contrera Victor Alejandro</v>
          </cell>
          <cell r="N36513" t="str">
            <v>Normal</v>
          </cell>
        </row>
        <row r="36514">
          <cell r="L36514">
            <v>13504173</v>
          </cell>
          <cell r="M36514" t="str">
            <v>Valencia Madriaga Alvaro Leonel</v>
          </cell>
          <cell r="N36514" t="str">
            <v>Normal</v>
          </cell>
        </row>
        <row r="36515">
          <cell r="L36515">
            <v>13504328</v>
          </cell>
          <cell r="M36515" t="str">
            <v>Urzua Urzua Maria Veronica</v>
          </cell>
          <cell r="N36515" t="str">
            <v>Normal</v>
          </cell>
        </row>
        <row r="36516">
          <cell r="L36516">
            <v>13504534</v>
          </cell>
          <cell r="M36516" t="str">
            <v>Pena Pino Carlos Felipe</v>
          </cell>
          <cell r="N36516" t="str">
            <v>Normal</v>
          </cell>
        </row>
        <row r="36517">
          <cell r="L36517">
            <v>13504562</v>
          </cell>
          <cell r="M36517" t="str">
            <v>Molina Trujillo Cristian Eduardo</v>
          </cell>
          <cell r="N36517" t="str">
            <v>Normal</v>
          </cell>
        </row>
        <row r="36518">
          <cell r="L36518">
            <v>13504592</v>
          </cell>
          <cell r="M36518" t="str">
            <v>Luis Lizana Carvajal</v>
          </cell>
          <cell r="N36518" t="str">
            <v>Normal</v>
          </cell>
        </row>
        <row r="36519">
          <cell r="L36519">
            <v>13504811</v>
          </cell>
          <cell r="M36519" t="str">
            <v>Vidal Navarrete Pablo Hernan</v>
          </cell>
          <cell r="N36519" t="str">
            <v>Normal</v>
          </cell>
        </row>
        <row r="36520">
          <cell r="L36520">
            <v>13505134</v>
          </cell>
          <cell r="M36520" t="str">
            <v>Loyola Fuentes Patricio Miguel</v>
          </cell>
          <cell r="N36520" t="str">
            <v>Normal</v>
          </cell>
        </row>
        <row r="36521">
          <cell r="L36521">
            <v>13505140</v>
          </cell>
          <cell r="M36521" t="str">
            <v>Escudey Godoy  Cludio Andres</v>
          </cell>
          <cell r="N36521" t="str">
            <v>Normal</v>
          </cell>
        </row>
        <row r="36522">
          <cell r="L36522">
            <v>13505384</v>
          </cell>
          <cell r="M36522" t="str">
            <v>Morales Olivares Esteban Alejandro</v>
          </cell>
          <cell r="N36522" t="str">
            <v>Normal</v>
          </cell>
        </row>
        <row r="36523">
          <cell r="L36523">
            <v>13505722</v>
          </cell>
          <cell r="M36523" t="str">
            <v>Francisco Candia Gomez</v>
          </cell>
          <cell r="N36523" t="str">
            <v>Normal</v>
          </cell>
        </row>
        <row r="36524">
          <cell r="L36524">
            <v>13505747</v>
          </cell>
          <cell r="M36524" t="str">
            <v>Olave Gajardo Joaquin Eduardo</v>
          </cell>
          <cell r="N36524" t="str">
            <v>Normal</v>
          </cell>
        </row>
        <row r="36525">
          <cell r="L36525">
            <v>13505750</v>
          </cell>
          <cell r="M36525" t="str">
            <v>Vistoso Martines Elvis Ariel</v>
          </cell>
          <cell r="N36525" t="str">
            <v>Normal</v>
          </cell>
        </row>
        <row r="36526">
          <cell r="L36526">
            <v>13506009</v>
          </cell>
          <cell r="M36526" t="str">
            <v>Rene Sepulveda Bernal</v>
          </cell>
          <cell r="N36526" t="str">
            <v>Normal</v>
          </cell>
        </row>
        <row r="36527">
          <cell r="L36527">
            <v>13506619</v>
          </cell>
          <cell r="M36527" t="str">
            <v>Marco Antonio Sepulveda Castillo</v>
          </cell>
          <cell r="N36527" t="str">
            <v>Normal</v>
          </cell>
        </row>
        <row r="36528">
          <cell r="L36528">
            <v>13506703</v>
          </cell>
          <cell r="M36528" t="str">
            <v>Alejandra Henriquez Baeza</v>
          </cell>
          <cell r="N36528" t="str">
            <v>Normal</v>
          </cell>
        </row>
        <row r="36529">
          <cell r="L36529">
            <v>13506726</v>
          </cell>
          <cell r="M36529" t="str">
            <v>Vera Fuentes Maria</v>
          </cell>
          <cell r="N36529" t="str">
            <v>Normal</v>
          </cell>
        </row>
        <row r="36530">
          <cell r="L36530">
            <v>13506865</v>
          </cell>
          <cell r="M36530" t="str">
            <v>Fuentealba Ramirez Miguel</v>
          </cell>
          <cell r="N36530" t="str">
            <v>Normal</v>
          </cell>
        </row>
        <row r="36531">
          <cell r="L36531">
            <v>13506899</v>
          </cell>
          <cell r="M36531" t="str">
            <v>Morales Villa Gaston</v>
          </cell>
          <cell r="N36531" t="str">
            <v>Normal</v>
          </cell>
        </row>
        <row r="36532">
          <cell r="L36532">
            <v>13507597</v>
          </cell>
          <cell r="M36532" t="str">
            <v>Molina Santander Belen Elisa</v>
          </cell>
          <cell r="N36532" t="str">
            <v>Normal</v>
          </cell>
        </row>
        <row r="36533">
          <cell r="L36533">
            <v>13507684</v>
          </cell>
          <cell r="M36533" t="str">
            <v>Irribarra Gabriel</v>
          </cell>
          <cell r="N36533" t="str">
            <v>Normal</v>
          </cell>
        </row>
        <row r="36534">
          <cell r="L36534">
            <v>13507697</v>
          </cell>
          <cell r="M36534" t="str">
            <v>Soto Mella Cristian Enrique</v>
          </cell>
          <cell r="N36534" t="str">
            <v>Normal</v>
          </cell>
        </row>
        <row r="36535">
          <cell r="L36535">
            <v>13508032</v>
          </cell>
          <cell r="M36535" t="str">
            <v>Rubilar Duran Lorena Cecilia</v>
          </cell>
          <cell r="N36535" t="str">
            <v>Normal</v>
          </cell>
        </row>
        <row r="36536">
          <cell r="L36536">
            <v>13508200</v>
          </cell>
          <cell r="M36536" t="str">
            <v>Martinez Chandia Victor Jesus</v>
          </cell>
          <cell r="N36536" t="str">
            <v>Normal</v>
          </cell>
        </row>
        <row r="36537">
          <cell r="L36537">
            <v>13508246</v>
          </cell>
          <cell r="M36537" t="str">
            <v>Flores Sepulveda Luis Humberto</v>
          </cell>
          <cell r="N36537" t="str">
            <v>Normal</v>
          </cell>
        </row>
        <row r="36538">
          <cell r="L36538">
            <v>13508264</v>
          </cell>
          <cell r="M36538" t="str">
            <v>Quezada Henriquez Rodrigo Andres</v>
          </cell>
          <cell r="N36538" t="str">
            <v>Normal</v>
          </cell>
        </row>
        <row r="36539">
          <cell r="L36539">
            <v>13508380</v>
          </cell>
          <cell r="M36539" t="str">
            <v>Peralta Cordova Ricardo Ivan</v>
          </cell>
          <cell r="N36539" t="str">
            <v>Normal</v>
          </cell>
        </row>
        <row r="36540">
          <cell r="L36540">
            <v>13508557</v>
          </cell>
          <cell r="M36540" t="str">
            <v>Munoz Jara Luis Francisco</v>
          </cell>
          <cell r="N36540" t="str">
            <v>Normal</v>
          </cell>
        </row>
        <row r="36541">
          <cell r="L36541">
            <v>13508875</v>
          </cell>
          <cell r="M36541" t="str">
            <v>Pardo Torres Andres</v>
          </cell>
          <cell r="N36541" t="str">
            <v>Normal</v>
          </cell>
        </row>
        <row r="36542">
          <cell r="L36542">
            <v>13508914</v>
          </cell>
          <cell r="M36542" t="str">
            <v>Mendez Tapia Cesar Alenjandro</v>
          </cell>
          <cell r="N36542" t="str">
            <v>Normal</v>
          </cell>
        </row>
        <row r="36543">
          <cell r="L36543">
            <v>13509089</v>
          </cell>
          <cell r="M36543" t="str">
            <v>Manuel Fernandez</v>
          </cell>
          <cell r="N36543" t="str">
            <v>Normal</v>
          </cell>
        </row>
        <row r="36544">
          <cell r="L36544">
            <v>13509317</v>
          </cell>
          <cell r="M36544" t="str">
            <v>Reyes Briones Claudio Arturo</v>
          </cell>
          <cell r="N36544" t="str">
            <v>Normal</v>
          </cell>
        </row>
        <row r="36545">
          <cell r="L36545">
            <v>13509561</v>
          </cell>
          <cell r="M36545" t="str">
            <v>Munoz Zenteno Jose Danilo</v>
          </cell>
          <cell r="N36545" t="str">
            <v>Normal</v>
          </cell>
        </row>
        <row r="36546">
          <cell r="L36546">
            <v>13509641</v>
          </cell>
          <cell r="M36546" t="str">
            <v>Chavez Reyes Gerardo Antonio</v>
          </cell>
          <cell r="N36546" t="str">
            <v>Normal</v>
          </cell>
        </row>
        <row r="36547">
          <cell r="L36547">
            <v>13509698</v>
          </cell>
          <cell r="M36547" t="str">
            <v>Alvarez Munoz Juan Carlos</v>
          </cell>
          <cell r="N36547" t="str">
            <v>Normal</v>
          </cell>
        </row>
        <row r="36548">
          <cell r="L36548">
            <v>13509779</v>
          </cell>
          <cell r="M36548" t="str">
            <v>Cesar Henriquez</v>
          </cell>
          <cell r="N36548" t="str">
            <v>Normal</v>
          </cell>
        </row>
        <row r="36549">
          <cell r="L36549">
            <v>13510641</v>
          </cell>
          <cell r="M36549" t="str">
            <v>Duran Carrasco Maria Victoria</v>
          </cell>
          <cell r="N36549" t="str">
            <v>Normal</v>
          </cell>
        </row>
        <row r="36550">
          <cell r="L36550">
            <v>13510729</v>
          </cell>
          <cell r="M36550" t="str">
            <v>Estobar Oliva Samuel</v>
          </cell>
          <cell r="N36550" t="str">
            <v>Normal</v>
          </cell>
        </row>
        <row r="36551">
          <cell r="L36551">
            <v>13511255</v>
          </cell>
          <cell r="M36551" t="str">
            <v>Martel Gallardo Gonzalo Alejandro</v>
          </cell>
          <cell r="N36551" t="str">
            <v>Normal</v>
          </cell>
        </row>
        <row r="36552">
          <cell r="L36552">
            <v>13511681</v>
          </cell>
          <cell r="M36552" t="str">
            <v>Huenullanca Zapata Ariel Alex</v>
          </cell>
          <cell r="N36552" t="str">
            <v>Normal</v>
          </cell>
        </row>
        <row r="36553">
          <cell r="L36553">
            <v>13512008</v>
          </cell>
          <cell r="M36553" t="str">
            <v>Jorge Gajardo</v>
          </cell>
          <cell r="N36553" t="str">
            <v>Normal</v>
          </cell>
        </row>
        <row r="36554">
          <cell r="L36554">
            <v>13512459</v>
          </cell>
          <cell r="M36554" t="str">
            <v>Barriga Rojas Felipe Ricardo</v>
          </cell>
          <cell r="N36554" t="str">
            <v>Normal</v>
          </cell>
        </row>
        <row r="36555">
          <cell r="L36555">
            <v>13512819</v>
          </cell>
          <cell r="M36555" t="str">
            <v>Galloso Galloso Robinson Ariel</v>
          </cell>
          <cell r="N36555" t="str">
            <v>Normal</v>
          </cell>
        </row>
        <row r="36556">
          <cell r="L36556">
            <v>13512952</v>
          </cell>
          <cell r="M36556" t="str">
            <v>Carrillo Hurtado Darwin Gerardo</v>
          </cell>
          <cell r="N36556" t="str">
            <v>Normal</v>
          </cell>
        </row>
        <row r="36557">
          <cell r="L36557">
            <v>13514039</v>
          </cell>
          <cell r="M36557" t="str">
            <v>Roberto Henriquez Poblete</v>
          </cell>
          <cell r="N36557" t="str">
            <v>Normal</v>
          </cell>
        </row>
        <row r="36558">
          <cell r="L36558">
            <v>13514463</v>
          </cell>
          <cell r="M36558" t="str">
            <v>Cid Belmar Rodrigo Alberto</v>
          </cell>
          <cell r="N36558" t="str">
            <v>Normal</v>
          </cell>
        </row>
        <row r="36559">
          <cell r="L36559">
            <v>13514605</v>
          </cell>
          <cell r="M36559" t="str">
            <v>Mandujano Castro Sergio Eladio</v>
          </cell>
          <cell r="N36559" t="str">
            <v>Normal</v>
          </cell>
        </row>
        <row r="36560">
          <cell r="L36560">
            <v>13514708</v>
          </cell>
          <cell r="M36560" t="str">
            <v>Araneda Hernandez Nibaldo</v>
          </cell>
          <cell r="N36560" t="str">
            <v>Normal</v>
          </cell>
        </row>
        <row r="36561">
          <cell r="L36561">
            <v>13514885</v>
          </cell>
          <cell r="M36561" t="str">
            <v>Alejandro Arriagada Garrido</v>
          </cell>
          <cell r="N36561" t="str">
            <v>Normal</v>
          </cell>
        </row>
        <row r="36562">
          <cell r="L36562">
            <v>13515037</v>
          </cell>
          <cell r="M36562" t="str">
            <v>Jorge Figueroa</v>
          </cell>
          <cell r="N36562" t="str">
            <v>Normal</v>
          </cell>
        </row>
        <row r="36563">
          <cell r="L36563">
            <v>13515179</v>
          </cell>
          <cell r="M36563" t="str">
            <v>Guillermo Torres Marchant</v>
          </cell>
          <cell r="N36563" t="str">
            <v>Normal</v>
          </cell>
        </row>
        <row r="36564">
          <cell r="L36564">
            <v>13515436</v>
          </cell>
          <cell r="M36564" t="str">
            <v>Vegas Seguel Mirta Del Carmen</v>
          </cell>
          <cell r="N36564" t="str">
            <v>Normal</v>
          </cell>
        </row>
        <row r="36565">
          <cell r="L36565">
            <v>13515439</v>
          </cell>
          <cell r="M36565" t="str">
            <v>Diaz Moraga Jose Francisco</v>
          </cell>
          <cell r="N36565" t="str">
            <v>Normal</v>
          </cell>
        </row>
        <row r="36566">
          <cell r="L36566">
            <v>13515440</v>
          </cell>
          <cell r="M36566" t="str">
            <v>Ketterer Contreras Karla</v>
          </cell>
          <cell r="N36566" t="str">
            <v>Normal</v>
          </cell>
        </row>
        <row r="36567">
          <cell r="L36567">
            <v>13515445</v>
          </cell>
          <cell r="M36567" t="str">
            <v>Genova Lara Alvaro Gonzalo</v>
          </cell>
          <cell r="N36567" t="str">
            <v>Normal</v>
          </cell>
        </row>
        <row r="36568">
          <cell r="L36568">
            <v>13515466</v>
          </cell>
          <cell r="M36568" t="str">
            <v>Nancuan Becerra Josih Antonio</v>
          </cell>
          <cell r="N36568" t="str">
            <v>Normal</v>
          </cell>
        </row>
        <row r="36569">
          <cell r="L36569">
            <v>13515505</v>
          </cell>
          <cell r="M36569" t="str">
            <v>Rapiman Huliman Daniel Rolando</v>
          </cell>
          <cell r="N36569" t="str">
            <v>Normal</v>
          </cell>
        </row>
        <row r="36570">
          <cell r="L36570">
            <v>13515621</v>
          </cell>
          <cell r="M36570" t="str">
            <v>Acu©A Cepeda Gonzalo Rodrigo</v>
          </cell>
          <cell r="N36570" t="str">
            <v>Normal</v>
          </cell>
        </row>
        <row r="36571">
          <cell r="L36571">
            <v>13515640</v>
          </cell>
          <cell r="M36571" t="str">
            <v>Mardones Abella Maria Jose</v>
          </cell>
          <cell r="N36571" t="str">
            <v>Normal</v>
          </cell>
        </row>
        <row r="36572">
          <cell r="L36572">
            <v>13515648</v>
          </cell>
          <cell r="M36572" t="str">
            <v>Martinez Rubio Mauricio</v>
          </cell>
          <cell r="N36572" t="str">
            <v>Normal</v>
          </cell>
        </row>
        <row r="36573">
          <cell r="L36573">
            <v>13515768</v>
          </cell>
          <cell r="M36573" t="str">
            <v>Gross Munoz Richard</v>
          </cell>
          <cell r="N36573" t="str">
            <v>Normal</v>
          </cell>
        </row>
        <row r="36574">
          <cell r="L36574">
            <v>13515796</v>
          </cell>
          <cell r="M36574" t="str">
            <v>Treupil Cona Jose Roberto</v>
          </cell>
          <cell r="N36574" t="str">
            <v>Normal</v>
          </cell>
        </row>
        <row r="36575">
          <cell r="L36575">
            <v>13515934</v>
          </cell>
          <cell r="M36575" t="str">
            <v>Sandoval Cid Carlos Andres</v>
          </cell>
          <cell r="N36575" t="str">
            <v>Normal</v>
          </cell>
        </row>
        <row r="36576">
          <cell r="L36576">
            <v>13516065</v>
          </cell>
          <cell r="M36576" t="str">
            <v>Orellana Gavilan Hector</v>
          </cell>
          <cell r="N36576" t="str">
            <v>Normal</v>
          </cell>
        </row>
        <row r="36577">
          <cell r="L36577">
            <v>13516260</v>
          </cell>
          <cell r="M36577" t="str">
            <v>Pedregal Paillao Marco Joel</v>
          </cell>
          <cell r="N36577" t="str">
            <v>Normal</v>
          </cell>
        </row>
        <row r="36578">
          <cell r="L36578">
            <v>13516302</v>
          </cell>
          <cell r="M36578" t="str">
            <v>Maria Oriana Vergara Ascuy</v>
          </cell>
          <cell r="N36578" t="str">
            <v>Normal</v>
          </cell>
        </row>
        <row r="36579">
          <cell r="L36579">
            <v>13516318</v>
          </cell>
          <cell r="M36579" t="str">
            <v>Cabrera Molina Jorge</v>
          </cell>
          <cell r="N36579" t="str">
            <v>Normal</v>
          </cell>
        </row>
        <row r="36580">
          <cell r="L36580">
            <v>13516331</v>
          </cell>
          <cell r="M36580" t="str">
            <v>Tralma Lielmil Luis</v>
          </cell>
          <cell r="N36580" t="str">
            <v>Normal</v>
          </cell>
        </row>
        <row r="36581">
          <cell r="L36581">
            <v>13516675</v>
          </cell>
          <cell r="M36581" t="str">
            <v>Figueroa Aedo Javier Alfonso</v>
          </cell>
          <cell r="N36581" t="str">
            <v>Normal</v>
          </cell>
        </row>
        <row r="36582">
          <cell r="L36582">
            <v>13516676</v>
          </cell>
          <cell r="M36582" t="str">
            <v>Tapia Suazo Erwin</v>
          </cell>
          <cell r="N36582" t="str">
            <v>Normal</v>
          </cell>
        </row>
        <row r="36583">
          <cell r="L36583">
            <v>13516755</v>
          </cell>
          <cell r="M36583" t="str">
            <v>Eduardo Agurto</v>
          </cell>
          <cell r="N36583" t="str">
            <v>Normal</v>
          </cell>
        </row>
        <row r="36584">
          <cell r="L36584">
            <v>13516792</v>
          </cell>
          <cell r="M36584" t="str">
            <v>Cantero Rios Alejandro</v>
          </cell>
          <cell r="N36584" t="str">
            <v>Normal</v>
          </cell>
        </row>
        <row r="36585">
          <cell r="L36585">
            <v>13516853</v>
          </cell>
          <cell r="M36585" t="str">
            <v>Sandoval Cabrera Gladys Alejandra</v>
          </cell>
          <cell r="N36585" t="str">
            <v>Normal</v>
          </cell>
        </row>
        <row r="36586">
          <cell r="L36586">
            <v>13516870</v>
          </cell>
          <cell r="M36586" t="str">
            <v>Espinoza Sperberg Walter</v>
          </cell>
          <cell r="N36586" t="str">
            <v>Normal</v>
          </cell>
        </row>
        <row r="36587">
          <cell r="L36587">
            <v>13516893</v>
          </cell>
          <cell r="M36587" t="str">
            <v>Retamal Martinez Richard</v>
          </cell>
          <cell r="N36587" t="str">
            <v>Normal</v>
          </cell>
        </row>
        <row r="36588">
          <cell r="L36588">
            <v>13517127</v>
          </cell>
          <cell r="M36588" t="str">
            <v>Cristian Becerra Pe©A</v>
          </cell>
          <cell r="N36588" t="str">
            <v>Normal</v>
          </cell>
        </row>
        <row r="36589">
          <cell r="L36589">
            <v>13517129</v>
          </cell>
          <cell r="M36589" t="str">
            <v>Lopez Azas Jimmy Jose</v>
          </cell>
          <cell r="N36589" t="str">
            <v>Normal</v>
          </cell>
        </row>
        <row r="36590">
          <cell r="L36590">
            <v>13517159</v>
          </cell>
          <cell r="M36590" t="str">
            <v>Pedro Mendosa</v>
          </cell>
          <cell r="N36590" t="str">
            <v>Normal</v>
          </cell>
        </row>
        <row r="36591">
          <cell r="L36591">
            <v>13517241</v>
          </cell>
          <cell r="M36591" t="str">
            <v>Patrcio Sanchez</v>
          </cell>
          <cell r="N36591" t="str">
            <v>Normal</v>
          </cell>
        </row>
        <row r="36592">
          <cell r="L36592">
            <v>13517453</v>
          </cell>
          <cell r="M36592" t="str">
            <v>Saez Sanchez Juan</v>
          </cell>
          <cell r="N36592" t="str">
            <v>Normal</v>
          </cell>
        </row>
        <row r="36593">
          <cell r="L36593">
            <v>13517458</v>
          </cell>
          <cell r="M36593" t="str">
            <v>Victor Soto</v>
          </cell>
          <cell r="N36593" t="str">
            <v>Normal</v>
          </cell>
        </row>
        <row r="36594">
          <cell r="L36594">
            <v>13517470</v>
          </cell>
          <cell r="M36594" t="str">
            <v>Figueroa Labrin Sergio Andres</v>
          </cell>
          <cell r="N36594" t="str">
            <v>Normal</v>
          </cell>
        </row>
        <row r="36595">
          <cell r="L36595">
            <v>13517548</v>
          </cell>
          <cell r="M36595" t="str">
            <v>Vasquez Sandoval Freddy</v>
          </cell>
          <cell r="N36595" t="str">
            <v>Normal</v>
          </cell>
        </row>
        <row r="36596">
          <cell r="L36596">
            <v>13517572</v>
          </cell>
          <cell r="M36596" t="str">
            <v>Pena Luengo Gerardo</v>
          </cell>
          <cell r="N36596" t="str">
            <v>Normal</v>
          </cell>
        </row>
        <row r="36597">
          <cell r="L36597">
            <v>13518088</v>
          </cell>
          <cell r="M36597" t="str">
            <v>Gajardo Lastra Pablo</v>
          </cell>
          <cell r="N36597" t="str">
            <v>Normal</v>
          </cell>
        </row>
        <row r="36598">
          <cell r="L36598">
            <v>13518126</v>
          </cell>
          <cell r="M36598" t="str">
            <v>Torres Parra Jose</v>
          </cell>
          <cell r="N36598" t="str">
            <v>Normal</v>
          </cell>
        </row>
        <row r="36599">
          <cell r="L36599">
            <v>13518151</v>
          </cell>
          <cell r="M36599" t="str">
            <v>Valle Toledo Pablo</v>
          </cell>
          <cell r="N36599" t="str">
            <v>Normal</v>
          </cell>
        </row>
        <row r="36600">
          <cell r="L36600">
            <v>13518182</v>
          </cell>
          <cell r="M36600" t="str">
            <v>Juan Vega</v>
          </cell>
          <cell r="N36600" t="str">
            <v>Normal</v>
          </cell>
        </row>
        <row r="36601">
          <cell r="L36601">
            <v>13518275</v>
          </cell>
          <cell r="M36601" t="str">
            <v>Arias Neira Ricardo</v>
          </cell>
          <cell r="N36601" t="str">
            <v>Normal</v>
          </cell>
        </row>
        <row r="36602">
          <cell r="L36602">
            <v>13518458</v>
          </cell>
          <cell r="M36602" t="str">
            <v>Rosas Cabrer Abel</v>
          </cell>
          <cell r="N36602" t="str">
            <v>Normal</v>
          </cell>
        </row>
        <row r="36603">
          <cell r="L36603">
            <v>13518508</v>
          </cell>
          <cell r="M36603" t="str">
            <v>Canio Sandoval Nelson</v>
          </cell>
          <cell r="N36603" t="str">
            <v>Normal</v>
          </cell>
        </row>
        <row r="36604">
          <cell r="L36604">
            <v>13518543</v>
          </cell>
          <cell r="M36604" t="str">
            <v>Jara Sambrano Claudio</v>
          </cell>
          <cell r="N36604" t="str">
            <v>Normal</v>
          </cell>
        </row>
        <row r="36605">
          <cell r="L36605">
            <v>13518549</v>
          </cell>
          <cell r="M36605" t="str">
            <v>Pichun Miguel</v>
          </cell>
          <cell r="N36605" t="str">
            <v>Normal</v>
          </cell>
        </row>
        <row r="36606">
          <cell r="L36606">
            <v>13518768</v>
          </cell>
          <cell r="M36606" t="str">
            <v>Martinez Torres Nicolas</v>
          </cell>
          <cell r="N36606" t="str">
            <v>Normal</v>
          </cell>
        </row>
        <row r="36607">
          <cell r="L36607">
            <v>13518801</v>
          </cell>
          <cell r="M36607" t="str">
            <v>Soto Oces Miguel Angel</v>
          </cell>
          <cell r="N36607" t="str">
            <v>Normal</v>
          </cell>
        </row>
        <row r="36608">
          <cell r="L36608">
            <v>13518815</v>
          </cell>
          <cell r="M36608" t="str">
            <v>Fica Cornejo Miguel Angel</v>
          </cell>
          <cell r="N36608" t="str">
            <v>Normal</v>
          </cell>
        </row>
        <row r="36609">
          <cell r="L36609">
            <v>13518909</v>
          </cell>
          <cell r="M36609" t="str">
            <v>Silvia Linconir</v>
          </cell>
          <cell r="N36609" t="str">
            <v>Normal</v>
          </cell>
        </row>
        <row r="36610">
          <cell r="L36610">
            <v>13518985</v>
          </cell>
          <cell r="M36610" t="str">
            <v>Trecaman Marin Andres Isaac</v>
          </cell>
          <cell r="N36610" t="str">
            <v>Normal</v>
          </cell>
        </row>
        <row r="36611">
          <cell r="L36611">
            <v>13519074</v>
          </cell>
          <cell r="M36611" t="str">
            <v>Vazquez Bastias Miguel Angel</v>
          </cell>
          <cell r="N36611" t="str">
            <v>Normal</v>
          </cell>
        </row>
        <row r="36612">
          <cell r="L36612">
            <v>13519330</v>
          </cell>
          <cell r="M36612" t="str">
            <v>Riesco Aguilar Emilio Jose</v>
          </cell>
          <cell r="N36612" t="str">
            <v>Normal</v>
          </cell>
        </row>
        <row r="36613">
          <cell r="L36613">
            <v>13519518</v>
          </cell>
          <cell r="M36613" t="str">
            <v>Cardenas Antillanca Pablo Ariel</v>
          </cell>
          <cell r="N36613" t="str">
            <v>Normal</v>
          </cell>
        </row>
        <row r="36614">
          <cell r="L36614">
            <v>13519546</v>
          </cell>
          <cell r="M36614" t="str">
            <v>Dias Avila Dietter</v>
          </cell>
          <cell r="N36614" t="str">
            <v>Normal</v>
          </cell>
        </row>
        <row r="36615">
          <cell r="L36615">
            <v>13519665</v>
          </cell>
          <cell r="M36615" t="str">
            <v>Contreras Gatica Jaime Edgardo</v>
          </cell>
          <cell r="N36615" t="str">
            <v>Normal</v>
          </cell>
        </row>
        <row r="36616">
          <cell r="L36616">
            <v>13519700</v>
          </cell>
          <cell r="M36616" t="str">
            <v>Mendoza Sarabia Alejandro Mauricio</v>
          </cell>
          <cell r="N36616" t="str">
            <v>Normal</v>
          </cell>
        </row>
        <row r="36617">
          <cell r="L36617">
            <v>13519773</v>
          </cell>
          <cell r="M36617" t="str">
            <v>Gonzalez Navarro Juan Francisco Javier</v>
          </cell>
          <cell r="N36617" t="str">
            <v>Normal</v>
          </cell>
        </row>
        <row r="36618">
          <cell r="L36618">
            <v>13519889</v>
          </cell>
          <cell r="M36618" t="str">
            <v>Roberto Paredes</v>
          </cell>
          <cell r="N36618" t="str">
            <v>Normal</v>
          </cell>
        </row>
        <row r="36619">
          <cell r="L36619">
            <v>13519921</v>
          </cell>
          <cell r="M36619" t="str">
            <v>Castro Alvarez Marcelo</v>
          </cell>
          <cell r="N36619" t="str">
            <v>Normal</v>
          </cell>
        </row>
        <row r="36620">
          <cell r="L36620">
            <v>13520048</v>
          </cell>
          <cell r="M36620" t="str">
            <v>Chavez Rios Manuel Francisco</v>
          </cell>
          <cell r="N36620" t="str">
            <v>Normal</v>
          </cell>
        </row>
        <row r="36621">
          <cell r="L36621">
            <v>13520149</v>
          </cell>
          <cell r="M36621" t="str">
            <v>Carcamo Ruiz Cristian</v>
          </cell>
          <cell r="N36621" t="str">
            <v>Normal</v>
          </cell>
        </row>
        <row r="36622">
          <cell r="L36622">
            <v>13520175</v>
          </cell>
          <cell r="M36622" t="str">
            <v>Hernan Ismael Pizarro Gutierrez</v>
          </cell>
          <cell r="N36622" t="str">
            <v>Normal</v>
          </cell>
        </row>
        <row r="36623">
          <cell r="L36623">
            <v>13520196</v>
          </cell>
          <cell r="M36623" t="str">
            <v>Rosas Verdugo Mauricio Hernan</v>
          </cell>
          <cell r="N36623" t="str">
            <v>Normal</v>
          </cell>
        </row>
        <row r="36624">
          <cell r="L36624">
            <v>13520267</v>
          </cell>
          <cell r="M36624" t="str">
            <v>Pincheira Santana Anadesca Lilen</v>
          </cell>
          <cell r="N36624" t="str">
            <v>Normal</v>
          </cell>
        </row>
        <row r="36625">
          <cell r="L36625">
            <v>13520292</v>
          </cell>
          <cell r="M36625" t="str">
            <v>Sanhueza Sanhueza Cristian</v>
          </cell>
          <cell r="N36625" t="str">
            <v>Normal</v>
          </cell>
        </row>
        <row r="36626">
          <cell r="L36626">
            <v>13520355</v>
          </cell>
          <cell r="M36626" t="str">
            <v>Garrido Solis Marcelo Edelberto</v>
          </cell>
          <cell r="N36626" t="str">
            <v>Normal</v>
          </cell>
        </row>
        <row r="36627">
          <cell r="L36627">
            <v>13520378</v>
          </cell>
          <cell r="M36627" t="str">
            <v>Nunez Villanueva Mauricio Donozor</v>
          </cell>
          <cell r="N36627" t="str">
            <v>Normal</v>
          </cell>
        </row>
        <row r="36628">
          <cell r="L36628">
            <v>13520385</v>
          </cell>
          <cell r="M36628" t="str">
            <v>Gonzales Salazar Marco Antonio</v>
          </cell>
          <cell r="N36628" t="str">
            <v>Normal</v>
          </cell>
        </row>
        <row r="36629">
          <cell r="L36629">
            <v>13520409</v>
          </cell>
          <cell r="M36629" t="str">
            <v>Mendez Diaz Oscar Samuel</v>
          </cell>
          <cell r="N36629" t="str">
            <v>Normal</v>
          </cell>
        </row>
        <row r="36630">
          <cell r="L36630">
            <v>13520699</v>
          </cell>
          <cell r="M36630" t="str">
            <v>Eckhardt Andres</v>
          </cell>
          <cell r="N36630" t="str">
            <v>Normal</v>
          </cell>
        </row>
        <row r="36631">
          <cell r="L36631">
            <v>13520788</v>
          </cell>
          <cell r="M36631" t="str">
            <v>Carrillo Suazo Mauricio Alejandro</v>
          </cell>
          <cell r="N36631" t="str">
            <v>Normal</v>
          </cell>
        </row>
        <row r="36632">
          <cell r="L36632">
            <v>13521171</v>
          </cell>
          <cell r="M36632" t="str">
            <v>Rojas Velasquez Marcelo</v>
          </cell>
          <cell r="N36632" t="str">
            <v>Normal</v>
          </cell>
        </row>
        <row r="36633">
          <cell r="L36633">
            <v>13521297</v>
          </cell>
          <cell r="M36633" t="str">
            <v>Martinez Munos Mauricio</v>
          </cell>
          <cell r="N36633" t="str">
            <v>Normal</v>
          </cell>
        </row>
        <row r="36634">
          <cell r="L36634">
            <v>13521310</v>
          </cell>
          <cell r="M36634" t="str">
            <v>Martinez Aguayo Francisco</v>
          </cell>
          <cell r="N36634" t="str">
            <v>Normal</v>
          </cell>
        </row>
        <row r="36635">
          <cell r="L36635">
            <v>13521340</v>
          </cell>
          <cell r="M36635" t="str">
            <v>Zapata Mora Claudio Rafael</v>
          </cell>
          <cell r="N36635" t="str">
            <v>Normal</v>
          </cell>
        </row>
        <row r="36636">
          <cell r="L36636">
            <v>13521407</v>
          </cell>
          <cell r="M36636" t="str">
            <v>Isaac Vasquez</v>
          </cell>
          <cell r="N36636" t="str">
            <v>Normal</v>
          </cell>
        </row>
        <row r="36637">
          <cell r="L36637">
            <v>13521449</v>
          </cell>
          <cell r="M36637" t="str">
            <v>Utreras Carlos</v>
          </cell>
          <cell r="N36637" t="str">
            <v>Normal</v>
          </cell>
        </row>
        <row r="36638">
          <cell r="L36638">
            <v>13521667</v>
          </cell>
          <cell r="M36638" t="str">
            <v>Moreira Moreira Cesar Osvaldo</v>
          </cell>
          <cell r="N36638" t="str">
            <v>Normal</v>
          </cell>
        </row>
        <row r="36639">
          <cell r="L36639">
            <v>13521680</v>
          </cell>
          <cell r="M36639" t="str">
            <v>Flores Mansabarez Anibal</v>
          </cell>
          <cell r="N36639" t="str">
            <v>Normal</v>
          </cell>
        </row>
        <row r="36640">
          <cell r="L36640">
            <v>13521681</v>
          </cell>
          <cell r="M36640" t="str">
            <v>Isla Maauricio</v>
          </cell>
          <cell r="N36640" t="str">
            <v>Normal</v>
          </cell>
        </row>
        <row r="36641">
          <cell r="L36641">
            <v>13521720</v>
          </cell>
          <cell r="M36641" t="str">
            <v>Vera Garcia Carlos</v>
          </cell>
          <cell r="N36641" t="str">
            <v>Normal</v>
          </cell>
        </row>
        <row r="36642">
          <cell r="L36642">
            <v>13521737</v>
          </cell>
          <cell r="M36642" t="str">
            <v>Menares Chanilao Carlos Agustin</v>
          </cell>
          <cell r="N36642" t="str">
            <v>Normal</v>
          </cell>
        </row>
        <row r="36643">
          <cell r="L36643">
            <v>13521756</v>
          </cell>
          <cell r="M36643" t="str">
            <v>Mardones Neira Pamela Roxana</v>
          </cell>
          <cell r="N36643" t="str">
            <v>Normal</v>
          </cell>
        </row>
        <row r="36644">
          <cell r="L36644">
            <v>13521801</v>
          </cell>
          <cell r="M36644" t="str">
            <v>Faundez Oyanadel Nicolas Alejandro</v>
          </cell>
          <cell r="N36644" t="str">
            <v>Normal</v>
          </cell>
        </row>
        <row r="36645">
          <cell r="L36645">
            <v>13521810</v>
          </cell>
          <cell r="M36645" t="str">
            <v>Licandeo Victor Hugo</v>
          </cell>
          <cell r="N36645" t="str">
            <v>Normal</v>
          </cell>
        </row>
        <row r="36646">
          <cell r="L36646">
            <v>13521945</v>
          </cell>
          <cell r="M36646" t="str">
            <v>Horst Grothusen</v>
          </cell>
          <cell r="N36646" t="str">
            <v>Normal</v>
          </cell>
        </row>
        <row r="36647">
          <cell r="L36647">
            <v>13522016</v>
          </cell>
          <cell r="M36647" t="str">
            <v>Fredericksen Romero Juan Alejandro</v>
          </cell>
          <cell r="N36647" t="str">
            <v>Normal</v>
          </cell>
        </row>
        <row r="36648">
          <cell r="L36648">
            <v>13522028</v>
          </cell>
          <cell r="M36648" t="str">
            <v>Martinez Heufemann Rodrigo Fernando</v>
          </cell>
          <cell r="N36648" t="str">
            <v>Normal</v>
          </cell>
        </row>
        <row r="36649">
          <cell r="L36649">
            <v>13522103</v>
          </cell>
          <cell r="M36649" t="str">
            <v>Oyarzun Perez Eleuterio Javier</v>
          </cell>
          <cell r="N36649" t="str">
            <v>Normal</v>
          </cell>
        </row>
        <row r="36650">
          <cell r="L36650">
            <v>13522109</v>
          </cell>
          <cell r="M36650" t="str">
            <v>Aguila Cofre Rosana</v>
          </cell>
          <cell r="N36650" t="str">
            <v>Normal</v>
          </cell>
        </row>
        <row r="36651">
          <cell r="L36651">
            <v>13522133</v>
          </cell>
          <cell r="M36651" t="str">
            <v>Soto San Martin Claudio Marcelo</v>
          </cell>
          <cell r="N36651" t="str">
            <v>Normal</v>
          </cell>
        </row>
        <row r="36652">
          <cell r="L36652">
            <v>13522170</v>
          </cell>
          <cell r="M36652" t="str">
            <v>Fernandez Liche Jose Alejandro</v>
          </cell>
          <cell r="N36652" t="str">
            <v>Normal</v>
          </cell>
        </row>
        <row r="36653">
          <cell r="L36653">
            <v>13522179</v>
          </cell>
          <cell r="M36653" t="str">
            <v>Soto Vargas Claudio Eduardo</v>
          </cell>
          <cell r="N36653" t="str">
            <v>Normal</v>
          </cell>
        </row>
        <row r="36654">
          <cell r="L36654">
            <v>13522235</v>
          </cell>
          <cell r="M36654" t="str">
            <v>Reyes Ewertz Felipe Javier</v>
          </cell>
          <cell r="N36654" t="str">
            <v>Normal</v>
          </cell>
        </row>
        <row r="36655">
          <cell r="L36655">
            <v>13522245</v>
          </cell>
          <cell r="M36655" t="str">
            <v>Bruno Miranda</v>
          </cell>
          <cell r="N36655" t="str">
            <v>Normal</v>
          </cell>
        </row>
        <row r="36656">
          <cell r="L36656">
            <v>13522479</v>
          </cell>
          <cell r="M36656" t="str">
            <v>Soto Mancilla Alvaro Jhon</v>
          </cell>
          <cell r="N36656" t="str">
            <v>Normal</v>
          </cell>
        </row>
        <row r="36657">
          <cell r="L36657">
            <v>13522518</v>
          </cell>
          <cell r="M36657" t="str">
            <v>Milbar Milbar Richard</v>
          </cell>
          <cell r="N36657" t="str">
            <v>Normal</v>
          </cell>
        </row>
        <row r="36658">
          <cell r="L36658">
            <v>13522567</v>
          </cell>
          <cell r="M36658" t="str">
            <v>Obando Klenner Jorge Jovanni</v>
          </cell>
          <cell r="N36658" t="str">
            <v>Normal</v>
          </cell>
        </row>
        <row r="36659">
          <cell r="L36659">
            <v>13522630</v>
          </cell>
          <cell r="M36659" t="str">
            <v>Carrillo Bobadilla Victor Hugo</v>
          </cell>
          <cell r="N36659" t="str">
            <v>Normal</v>
          </cell>
        </row>
        <row r="36660">
          <cell r="L36660">
            <v>13522710</v>
          </cell>
          <cell r="M36660" t="str">
            <v>Alvarez Chandia Daniel Rolando</v>
          </cell>
          <cell r="N36660" t="str">
            <v>Normal</v>
          </cell>
        </row>
        <row r="36661">
          <cell r="L36661">
            <v>13522733</v>
          </cell>
          <cell r="M36661" t="str">
            <v>Duarte Farias Patricio Alejandro</v>
          </cell>
          <cell r="N36661" t="str">
            <v>Normal</v>
          </cell>
        </row>
        <row r="36662">
          <cell r="L36662">
            <v>13522737</v>
          </cell>
          <cell r="M36662" t="str">
            <v>Silva Fuica Jessica Odette</v>
          </cell>
          <cell r="N36662" t="str">
            <v>Normal</v>
          </cell>
        </row>
        <row r="36663">
          <cell r="L36663">
            <v>13523343</v>
          </cell>
          <cell r="M36663" t="str">
            <v>Gatica Aguero Ignacio Alberto</v>
          </cell>
          <cell r="N36663" t="str">
            <v>Normal</v>
          </cell>
        </row>
        <row r="36664">
          <cell r="L36664">
            <v>13523402</v>
          </cell>
          <cell r="M36664" t="str">
            <v>Cardenas Vivallos Luis Exequiel</v>
          </cell>
          <cell r="N36664" t="str">
            <v>Normal</v>
          </cell>
        </row>
        <row r="36665">
          <cell r="L36665">
            <v>13523677</v>
          </cell>
          <cell r="M36665" t="str">
            <v>Fernandez Alderete Patricio Ramon</v>
          </cell>
          <cell r="N36665" t="str">
            <v>Normal</v>
          </cell>
        </row>
        <row r="36666">
          <cell r="L36666">
            <v>13523679</v>
          </cell>
          <cell r="M36666" t="str">
            <v>Soto Gonzalez Javier Alberto</v>
          </cell>
          <cell r="N36666" t="str">
            <v>Normal</v>
          </cell>
        </row>
        <row r="36667">
          <cell r="L36667">
            <v>13523712</v>
          </cell>
          <cell r="M36667" t="str">
            <v>Patricio Reyes</v>
          </cell>
          <cell r="N36667" t="str">
            <v>Normal</v>
          </cell>
        </row>
        <row r="36668">
          <cell r="L36668">
            <v>13523736</v>
          </cell>
          <cell r="M36668" t="str">
            <v>Cardena Ovando Fabian Eduardo</v>
          </cell>
          <cell r="N36668" t="str">
            <v>Normal</v>
          </cell>
        </row>
        <row r="36669">
          <cell r="L36669">
            <v>13523783</v>
          </cell>
          <cell r="M36669" t="str">
            <v>Leiva Toledo Eduardo Alejandro</v>
          </cell>
          <cell r="N36669" t="str">
            <v>Normal</v>
          </cell>
        </row>
        <row r="36670">
          <cell r="L36670">
            <v>13523793</v>
          </cell>
          <cell r="M36670" t="str">
            <v>Zuñiga Ojeda Rodrigo</v>
          </cell>
          <cell r="N36670" t="str">
            <v>Normal</v>
          </cell>
        </row>
        <row r="36671">
          <cell r="L36671">
            <v>13523860</v>
          </cell>
          <cell r="M36671" t="str">
            <v>Gomez Rivas Jorge Alejandro</v>
          </cell>
          <cell r="N36671" t="str">
            <v>Normal</v>
          </cell>
        </row>
        <row r="36672">
          <cell r="L36672">
            <v>13523958</v>
          </cell>
          <cell r="M36672" t="str">
            <v>Sergio Alejandro Seron Carcamo</v>
          </cell>
          <cell r="N36672" t="str">
            <v>Normal</v>
          </cell>
        </row>
        <row r="36673">
          <cell r="L36673">
            <v>13523966</v>
          </cell>
          <cell r="M36673" t="str">
            <v>Ebensperger Altamirano Oscar Rafael</v>
          </cell>
          <cell r="N36673" t="str">
            <v>Normal</v>
          </cell>
        </row>
        <row r="36674">
          <cell r="L36674">
            <v>13523971</v>
          </cell>
          <cell r="M36674" t="str">
            <v>Vitanyi Rivas Francisco Alejandro</v>
          </cell>
          <cell r="N36674" t="str">
            <v>Normal</v>
          </cell>
        </row>
        <row r="36675">
          <cell r="L36675">
            <v>13523987</v>
          </cell>
          <cell r="M36675" t="str">
            <v>Adrian Cornelio Vergara Torre</v>
          </cell>
          <cell r="N36675" t="str">
            <v>Normal</v>
          </cell>
        </row>
        <row r="36676">
          <cell r="L36676">
            <v>13524004</v>
          </cell>
          <cell r="M36676" t="str">
            <v>Zu±Iga Vargas Fernanda Andrea</v>
          </cell>
          <cell r="N36676" t="str">
            <v>Normal</v>
          </cell>
        </row>
        <row r="36677">
          <cell r="L36677">
            <v>13524022</v>
          </cell>
          <cell r="M36677" t="str">
            <v>Villarroel Uribe Jose Robin</v>
          </cell>
          <cell r="N36677" t="str">
            <v>Normal</v>
          </cell>
        </row>
        <row r="36678">
          <cell r="L36678">
            <v>13524087</v>
          </cell>
          <cell r="M36678" t="str">
            <v>Calbuyahue Gutierrez Claudio</v>
          </cell>
          <cell r="N36678" t="str">
            <v>Normal</v>
          </cell>
        </row>
        <row r="36679">
          <cell r="L36679">
            <v>13524152</v>
          </cell>
          <cell r="M36679" t="str">
            <v>Subiabre Asencio David Humberto</v>
          </cell>
          <cell r="N36679" t="str">
            <v>Normal</v>
          </cell>
        </row>
        <row r="36680">
          <cell r="L36680">
            <v>13524158</v>
          </cell>
          <cell r="M36680" t="str">
            <v>Arturo Montenegro Torres</v>
          </cell>
          <cell r="N36680" t="str">
            <v>Normal</v>
          </cell>
        </row>
        <row r="36681">
          <cell r="L36681">
            <v>13524196</v>
          </cell>
          <cell r="M36681" t="str">
            <v>Mayorga Gallardo Luis Heriberto</v>
          </cell>
          <cell r="N36681" t="str">
            <v>Normal</v>
          </cell>
        </row>
        <row r="36682">
          <cell r="L36682">
            <v>13524221</v>
          </cell>
          <cell r="M36682" t="str">
            <v>Rodrigo Aguilar</v>
          </cell>
          <cell r="N36682" t="str">
            <v>Normal</v>
          </cell>
        </row>
        <row r="36683">
          <cell r="L36683">
            <v>13524256</v>
          </cell>
          <cell r="M36683" t="str">
            <v>Soto Velazque Gustavo Alejandro</v>
          </cell>
          <cell r="N36683" t="str">
            <v>Normal</v>
          </cell>
        </row>
        <row r="36684">
          <cell r="L36684">
            <v>13524266</v>
          </cell>
          <cell r="M36684" t="str">
            <v>Soto Hernandez Homero Alfonso</v>
          </cell>
          <cell r="N36684" t="str">
            <v>Normal</v>
          </cell>
        </row>
        <row r="36685">
          <cell r="L36685">
            <v>13524331</v>
          </cell>
          <cell r="M36685" t="str">
            <v>Gallardo Almonacid Jose</v>
          </cell>
          <cell r="N36685" t="str">
            <v>Normal</v>
          </cell>
        </row>
        <row r="36686">
          <cell r="L36686">
            <v>13524439</v>
          </cell>
          <cell r="M36686" t="str">
            <v>Maldonado Maldonado Claudio Fernando</v>
          </cell>
          <cell r="N36686" t="str">
            <v>Normal</v>
          </cell>
        </row>
        <row r="36687">
          <cell r="L36687">
            <v>13524452</v>
          </cell>
          <cell r="M36687" t="str">
            <v>Manuel Alejandro Gonzalez Andrade</v>
          </cell>
          <cell r="N36687" t="str">
            <v>Normal</v>
          </cell>
        </row>
        <row r="36688">
          <cell r="L36688">
            <v>13524469</v>
          </cell>
          <cell r="M36688" t="str">
            <v>Volke Murtschwa Ruben Javier</v>
          </cell>
          <cell r="N36688" t="str">
            <v>Normal</v>
          </cell>
        </row>
        <row r="36689">
          <cell r="L36689">
            <v>13524477</v>
          </cell>
          <cell r="M36689" t="str">
            <v>Aguila Bustamante Luis Esteban</v>
          </cell>
          <cell r="N36689" t="str">
            <v>Normal</v>
          </cell>
        </row>
        <row r="36690">
          <cell r="L36690">
            <v>13524491</v>
          </cell>
          <cell r="M36690" t="str">
            <v>Castillo Cuevas Fernando Javier</v>
          </cell>
          <cell r="N36690" t="str">
            <v>Normal</v>
          </cell>
        </row>
        <row r="36691">
          <cell r="L36691">
            <v>13524492</v>
          </cell>
          <cell r="M36691" t="str">
            <v>Pe;A Comicheo Mauricio Andres</v>
          </cell>
          <cell r="N36691" t="str">
            <v>Normal</v>
          </cell>
        </row>
        <row r="36692">
          <cell r="L36692">
            <v>13524547</v>
          </cell>
          <cell r="M36692" t="str">
            <v>Villegas Fuentes Chile Paulino Jehova</v>
          </cell>
          <cell r="N36692" t="str">
            <v>Normal</v>
          </cell>
        </row>
        <row r="36693">
          <cell r="L36693">
            <v>13524553</v>
          </cell>
          <cell r="M36693" t="str">
            <v>Pablo Rubio Chavez</v>
          </cell>
          <cell r="N36693" t="str">
            <v>Normal</v>
          </cell>
        </row>
        <row r="36694">
          <cell r="L36694">
            <v>13524606</v>
          </cell>
          <cell r="M36694" t="str">
            <v>Pardo  Millacura  Carlos  Andres</v>
          </cell>
          <cell r="N36694" t="str">
            <v>Normal</v>
          </cell>
        </row>
        <row r="36695">
          <cell r="L36695">
            <v>13524640</v>
          </cell>
          <cell r="M36695" t="str">
            <v>Maldonado Chavez Alfonso Eddy</v>
          </cell>
          <cell r="N36695" t="str">
            <v>Normal</v>
          </cell>
        </row>
        <row r="36696">
          <cell r="L36696">
            <v>13524687</v>
          </cell>
          <cell r="M36696" t="str">
            <v>Alvarado Gonzalez Mauricio Gonzalo</v>
          </cell>
          <cell r="N36696" t="str">
            <v>Normal</v>
          </cell>
        </row>
        <row r="36697">
          <cell r="L36697">
            <v>13524745</v>
          </cell>
          <cell r="M36697" t="str">
            <v>Altamirano Salgado Ivan Alejandro</v>
          </cell>
          <cell r="N36697" t="str">
            <v>Excluido</v>
          </cell>
        </row>
        <row r="36698">
          <cell r="L36698">
            <v>13524829</v>
          </cell>
          <cell r="M36698" t="str">
            <v>Almonacid Ruiz Cristian Fredy</v>
          </cell>
          <cell r="N36698" t="str">
            <v>Normal</v>
          </cell>
        </row>
        <row r="36699">
          <cell r="L36699">
            <v>13524878</v>
          </cell>
          <cell r="M36699" t="str">
            <v>Navarro Aguilar Pablo Fernando</v>
          </cell>
          <cell r="N36699" t="str">
            <v>Normal</v>
          </cell>
        </row>
        <row r="36700">
          <cell r="L36700">
            <v>13524880</v>
          </cell>
          <cell r="M36700" t="str">
            <v>Gallardo Valderas Fernando Rodrigo</v>
          </cell>
          <cell r="N36700" t="str">
            <v>Normal</v>
          </cell>
        </row>
        <row r="36701">
          <cell r="L36701">
            <v>13525008</v>
          </cell>
          <cell r="M36701" t="str">
            <v>Almonacid Uribe Iriela Odette</v>
          </cell>
          <cell r="N36701" t="str">
            <v>Normal</v>
          </cell>
        </row>
        <row r="36702">
          <cell r="L36702">
            <v>13525083</v>
          </cell>
          <cell r="M36702" t="str">
            <v>Brito Vargas Jorge Alberto</v>
          </cell>
          <cell r="N36702" t="str">
            <v>Atipico</v>
          </cell>
        </row>
        <row r="36703">
          <cell r="L36703">
            <v>13525095</v>
          </cell>
          <cell r="M36703" t="str">
            <v>Barria Vera Sandra Erika</v>
          </cell>
          <cell r="N36703" t="str">
            <v>Normal</v>
          </cell>
        </row>
        <row r="36704">
          <cell r="L36704">
            <v>13525132</v>
          </cell>
          <cell r="M36704" t="str">
            <v>Gutierrez Balcazar Oscar Patricio</v>
          </cell>
          <cell r="N36704" t="str">
            <v>Normal</v>
          </cell>
        </row>
        <row r="36705">
          <cell r="L36705">
            <v>13525163</v>
          </cell>
          <cell r="M36705" t="str">
            <v>Alarcon Oyarzo Patricio Rene</v>
          </cell>
          <cell r="N36705" t="str">
            <v>Normal</v>
          </cell>
        </row>
        <row r="36706">
          <cell r="L36706">
            <v>13525215</v>
          </cell>
          <cell r="M36706" t="str">
            <v>Barrientos Aguila Luis Alejandro</v>
          </cell>
          <cell r="N36706" t="str">
            <v>Normal</v>
          </cell>
        </row>
        <row r="36707">
          <cell r="L36707">
            <v>13525281</v>
          </cell>
          <cell r="M36707" t="str">
            <v>Gonzalez Lobos Fernando</v>
          </cell>
          <cell r="N36707" t="str">
            <v>Normal</v>
          </cell>
        </row>
        <row r="36708">
          <cell r="L36708">
            <v>13525339</v>
          </cell>
          <cell r="M36708" t="str">
            <v>Comicheo Vargas Erwin Leonardo</v>
          </cell>
          <cell r="N36708" t="str">
            <v>Normal</v>
          </cell>
        </row>
        <row r="36709">
          <cell r="L36709">
            <v>13525395</v>
          </cell>
          <cell r="M36709" t="str">
            <v>Ulloa Munoz Mateo Lorenzo</v>
          </cell>
          <cell r="N36709" t="str">
            <v>Normal</v>
          </cell>
        </row>
        <row r="36710">
          <cell r="L36710">
            <v>13525474</v>
          </cell>
          <cell r="M36710" t="str">
            <v>Vargas Almonacid Alex Leonardo</v>
          </cell>
          <cell r="N36710" t="str">
            <v>Normal</v>
          </cell>
        </row>
        <row r="36711">
          <cell r="L36711">
            <v>13525552</v>
          </cell>
          <cell r="M36711" t="str">
            <v>Claudio Andrade</v>
          </cell>
          <cell r="N36711" t="str">
            <v>Normal</v>
          </cell>
        </row>
        <row r="36712">
          <cell r="L36712">
            <v>13525644</v>
          </cell>
          <cell r="M36712" t="str">
            <v>Gallegos Carcamo Carlos Andres</v>
          </cell>
          <cell r="N36712" t="str">
            <v>Normal</v>
          </cell>
        </row>
        <row r="36713">
          <cell r="L36713">
            <v>13525686</v>
          </cell>
          <cell r="M36713" t="str">
            <v>Perez Perez Eduardo Hernan</v>
          </cell>
          <cell r="N36713" t="str">
            <v>Normal</v>
          </cell>
        </row>
        <row r="36714">
          <cell r="L36714">
            <v>13525691</v>
          </cell>
          <cell r="M36714" t="str">
            <v>Traudy Ojeda Mansilla</v>
          </cell>
          <cell r="N36714" t="str">
            <v>Normal</v>
          </cell>
        </row>
        <row r="36715">
          <cell r="L36715">
            <v>13525698</v>
          </cell>
          <cell r="M36715" t="str">
            <v>Wetzel Ruiz Marcos Alejandro</v>
          </cell>
          <cell r="N36715" t="str">
            <v>Normal</v>
          </cell>
        </row>
        <row r="36716">
          <cell r="L36716">
            <v>13525825</v>
          </cell>
          <cell r="M36716" t="str">
            <v>Argel Vera Marco Ivan</v>
          </cell>
          <cell r="N36716" t="str">
            <v>Normal</v>
          </cell>
        </row>
        <row r="36717">
          <cell r="L36717">
            <v>13525952</v>
          </cell>
          <cell r="M36717" t="str">
            <v>Jose Patricio Morales Niklischek Eirl</v>
          </cell>
          <cell r="N36717" t="str">
            <v>Normal</v>
          </cell>
        </row>
        <row r="36718">
          <cell r="L36718">
            <v>13526015</v>
          </cell>
          <cell r="M36718" t="str">
            <v>Andrade Vargas Victor Manuel</v>
          </cell>
          <cell r="N36718" t="str">
            <v>Normal</v>
          </cell>
        </row>
        <row r="36719">
          <cell r="L36719">
            <v>13526027</v>
          </cell>
          <cell r="M36719" t="str">
            <v>Vargas Vargas Ruth Margaret</v>
          </cell>
          <cell r="N36719" t="str">
            <v>Normal</v>
          </cell>
        </row>
        <row r="36720">
          <cell r="L36720">
            <v>13526044</v>
          </cell>
          <cell r="M36720" t="str">
            <v>Hernandez Altamirano Johanna Soledad</v>
          </cell>
          <cell r="N36720" t="str">
            <v>Normal</v>
          </cell>
        </row>
        <row r="36721">
          <cell r="L36721">
            <v>13526055</v>
          </cell>
          <cell r="M36721" t="str">
            <v>Oyarzo Velasquez Patricio</v>
          </cell>
          <cell r="N36721" t="str">
            <v>Normal</v>
          </cell>
        </row>
        <row r="36722">
          <cell r="L36722">
            <v>13526067</v>
          </cell>
          <cell r="M36722" t="str">
            <v>Luis Mu©Oz</v>
          </cell>
          <cell r="N36722" t="str">
            <v>Normal</v>
          </cell>
        </row>
        <row r="36723">
          <cell r="L36723">
            <v>13526106</v>
          </cell>
          <cell r="M36723" t="str">
            <v>Medina Castillo Norma Vanessa</v>
          </cell>
          <cell r="N36723" t="str">
            <v>Normal</v>
          </cell>
        </row>
        <row r="36724">
          <cell r="L36724">
            <v>13526142</v>
          </cell>
          <cell r="M36724" t="str">
            <v>Vargas Opitz Pablo Andres</v>
          </cell>
          <cell r="N36724" t="str">
            <v>Normal</v>
          </cell>
        </row>
        <row r="36725">
          <cell r="L36725">
            <v>13526186</v>
          </cell>
          <cell r="M36725" t="str">
            <v>Moises Peres Igor Aron</v>
          </cell>
          <cell r="N36725" t="str">
            <v>Normal</v>
          </cell>
        </row>
        <row r="36726">
          <cell r="L36726">
            <v>13526300</v>
          </cell>
          <cell r="M36726" t="str">
            <v>Aguilar Cumicheo Jose Ricardo</v>
          </cell>
          <cell r="N36726" t="str">
            <v>Normal</v>
          </cell>
        </row>
        <row r="36727">
          <cell r="L36727">
            <v>13526320</v>
          </cell>
          <cell r="M36727" t="str">
            <v>Cumicheo Maldonado Aldo Javier</v>
          </cell>
          <cell r="N36727" t="str">
            <v>Normal</v>
          </cell>
        </row>
        <row r="36728">
          <cell r="L36728">
            <v>13526549</v>
          </cell>
          <cell r="M36728" t="str">
            <v>Vargas Nehuelquin Sergio Victor</v>
          </cell>
          <cell r="N36728" t="str">
            <v>Normal</v>
          </cell>
        </row>
        <row r="36729">
          <cell r="L36729">
            <v>13527056</v>
          </cell>
          <cell r="M36729" t="str">
            <v>Francisco Lanas Madrid</v>
          </cell>
          <cell r="N36729" t="str">
            <v>Normal</v>
          </cell>
        </row>
        <row r="36730">
          <cell r="L36730">
            <v>13527205</v>
          </cell>
          <cell r="M36730" t="str">
            <v>Fierro Perez Carlos Edmundo</v>
          </cell>
          <cell r="N36730" t="str">
            <v>Normal</v>
          </cell>
        </row>
        <row r="36731">
          <cell r="L36731">
            <v>13527523</v>
          </cell>
          <cell r="M36731" t="str">
            <v>Mansilla Munoz Jose Juvenal</v>
          </cell>
          <cell r="N36731" t="str">
            <v>Normal</v>
          </cell>
        </row>
        <row r="36732">
          <cell r="L36732">
            <v>13527892</v>
          </cell>
          <cell r="M36732" t="str">
            <v>Tommy Quezada Zamora</v>
          </cell>
          <cell r="N36732" t="str">
            <v>Normal</v>
          </cell>
        </row>
        <row r="36733">
          <cell r="L36733">
            <v>13527999</v>
          </cell>
          <cell r="M36733" t="str">
            <v>Ortiz Huaiquil Jose</v>
          </cell>
          <cell r="N36733" t="str">
            <v>Normal</v>
          </cell>
        </row>
        <row r="36734">
          <cell r="L36734">
            <v>13528177</v>
          </cell>
          <cell r="M36734" t="str">
            <v>Mansilla Machuca Alberto</v>
          </cell>
          <cell r="N36734" t="str">
            <v>Normal</v>
          </cell>
        </row>
        <row r="36735">
          <cell r="L36735">
            <v>13528686</v>
          </cell>
          <cell r="M36735" t="str">
            <v>Barraza Meneses Isabel Antonia</v>
          </cell>
          <cell r="N36735" t="str">
            <v>Normal</v>
          </cell>
        </row>
        <row r="36736">
          <cell r="L36736">
            <v>13528945</v>
          </cell>
          <cell r="M36736" t="str">
            <v>Rodriguez Reyes Adelino Manuel</v>
          </cell>
          <cell r="N36736" t="str">
            <v>Normal</v>
          </cell>
        </row>
        <row r="36737">
          <cell r="L36737">
            <v>13529013</v>
          </cell>
          <cell r="M36737" t="str">
            <v>Reyes Lopez Gustavo Gavino</v>
          </cell>
          <cell r="N36737" t="str">
            <v>Normal</v>
          </cell>
        </row>
        <row r="36738">
          <cell r="L36738">
            <v>13529031</v>
          </cell>
          <cell r="M36738" t="str">
            <v>Miranda Gorigoitia Juan</v>
          </cell>
          <cell r="N36738" t="str">
            <v>Normal</v>
          </cell>
        </row>
        <row r="36739">
          <cell r="L36739">
            <v>13529148</v>
          </cell>
          <cell r="M36739" t="str">
            <v>Sorense Andueza Sergio Crstian</v>
          </cell>
          <cell r="N36739" t="str">
            <v>Normal</v>
          </cell>
        </row>
        <row r="36740">
          <cell r="L36740">
            <v>13529323</v>
          </cell>
          <cell r="M36740" t="str">
            <v>Cortes Valdes Roberto Carlos</v>
          </cell>
          <cell r="N36740" t="str">
            <v>Normal</v>
          </cell>
        </row>
        <row r="36741">
          <cell r="L36741">
            <v>13530553</v>
          </cell>
          <cell r="M36741" t="str">
            <v>Espinoza Jose</v>
          </cell>
          <cell r="N36741" t="str">
            <v>Normal</v>
          </cell>
        </row>
        <row r="36742">
          <cell r="L36742">
            <v>13530573</v>
          </cell>
          <cell r="M36742" t="str">
            <v>Rojas Gutierrez Jorge Ricardo</v>
          </cell>
          <cell r="N36742" t="str">
            <v>Normal</v>
          </cell>
        </row>
        <row r="36743">
          <cell r="L36743">
            <v>13530647</v>
          </cell>
          <cell r="M36743" t="str">
            <v>Yorka Sapunar Perez</v>
          </cell>
          <cell r="N36743" t="str">
            <v>Normal</v>
          </cell>
        </row>
        <row r="36744">
          <cell r="L36744">
            <v>13530655</v>
          </cell>
          <cell r="M36744" t="str">
            <v>Rudy Patricio Salas Luna</v>
          </cell>
          <cell r="N36744" t="str">
            <v>Normal</v>
          </cell>
        </row>
        <row r="36745">
          <cell r="L36745">
            <v>13530730</v>
          </cell>
          <cell r="M36745" t="str">
            <v>Tabilo Pizarro Antonia</v>
          </cell>
          <cell r="N36745" t="str">
            <v>Normal</v>
          </cell>
        </row>
        <row r="36746">
          <cell r="L36746">
            <v>13530811</v>
          </cell>
          <cell r="M36746" t="str">
            <v>Paola Santander Cortes</v>
          </cell>
          <cell r="N36746" t="str">
            <v>Normal</v>
          </cell>
        </row>
        <row r="36747">
          <cell r="L36747">
            <v>13531278</v>
          </cell>
          <cell r="M36747" t="str">
            <v>Riveri Diaz Sebastian</v>
          </cell>
          <cell r="N36747" t="str">
            <v>Normal</v>
          </cell>
        </row>
        <row r="36748">
          <cell r="L36748">
            <v>13531360</v>
          </cell>
          <cell r="M36748" t="str">
            <v>Pedro Pinto Gallardo</v>
          </cell>
          <cell r="N36748" t="str">
            <v>Normal</v>
          </cell>
        </row>
        <row r="36749">
          <cell r="L36749">
            <v>13531480</v>
          </cell>
          <cell r="M36749" t="str">
            <v>Sandra Marisol Carvajal Rojas</v>
          </cell>
          <cell r="N36749" t="str">
            <v>Normal</v>
          </cell>
        </row>
        <row r="36750">
          <cell r="L36750">
            <v>13531648</v>
          </cell>
          <cell r="M36750" t="str">
            <v>Alday Campillay Maritza Alejandra</v>
          </cell>
          <cell r="N36750" t="str">
            <v>Normal</v>
          </cell>
        </row>
        <row r="36751">
          <cell r="L36751">
            <v>13531892</v>
          </cell>
          <cell r="M36751" t="str">
            <v>Villegas Rojo  Jorge Alejandro</v>
          </cell>
          <cell r="N36751" t="str">
            <v>Normal</v>
          </cell>
        </row>
        <row r="36752">
          <cell r="L36752">
            <v>13532348</v>
          </cell>
          <cell r="M36752" t="str">
            <v>Tapia Cortes John Italo</v>
          </cell>
          <cell r="N36752" t="str">
            <v>Normal</v>
          </cell>
        </row>
        <row r="36753">
          <cell r="L36753">
            <v>13532587</v>
          </cell>
          <cell r="M36753" t="str">
            <v>Italo Tronci Iriarte</v>
          </cell>
          <cell r="N36753" t="str">
            <v>Normal</v>
          </cell>
        </row>
        <row r="36754">
          <cell r="L36754">
            <v>13532869</v>
          </cell>
          <cell r="M36754" t="str">
            <v>Santibanez Santibanez Jorge Antonio</v>
          </cell>
          <cell r="N36754" t="str">
            <v>Normal</v>
          </cell>
        </row>
        <row r="36755">
          <cell r="L36755">
            <v>13533012</v>
          </cell>
          <cell r="M36755" t="str">
            <v>Carolina Del Carmen Araya Herrera</v>
          </cell>
          <cell r="N36755" t="str">
            <v>Normal</v>
          </cell>
        </row>
        <row r="36756">
          <cell r="L36756">
            <v>13533308</v>
          </cell>
          <cell r="M36756" t="str">
            <v>Araya Contrera Gonzalo</v>
          </cell>
          <cell r="N36756" t="str">
            <v>Normal</v>
          </cell>
        </row>
        <row r="36757">
          <cell r="L36757">
            <v>13533709</v>
          </cell>
          <cell r="M36757" t="str">
            <v>Bujes Miranda Mario</v>
          </cell>
          <cell r="N36757" t="str">
            <v>Normal</v>
          </cell>
        </row>
        <row r="36758">
          <cell r="L36758">
            <v>13533807</v>
          </cell>
          <cell r="M36758" t="str">
            <v>Lorenzo Mu±Oz Pasten</v>
          </cell>
          <cell r="N36758" t="str">
            <v>Normal</v>
          </cell>
        </row>
        <row r="36759">
          <cell r="L36759">
            <v>13533886</v>
          </cell>
          <cell r="M36759" t="str">
            <v>Araya Cuello Cristian</v>
          </cell>
          <cell r="N36759" t="str">
            <v>Normal</v>
          </cell>
        </row>
        <row r="36760">
          <cell r="L36760">
            <v>13534622</v>
          </cell>
          <cell r="M36760" t="str">
            <v>Rojas Aros Eduardo Antonio</v>
          </cell>
          <cell r="N36760" t="str">
            <v>Normal</v>
          </cell>
        </row>
        <row r="36761">
          <cell r="L36761">
            <v>13534666</v>
          </cell>
          <cell r="M36761" t="str">
            <v>Garcia Manuel</v>
          </cell>
          <cell r="N36761" t="str">
            <v>Normal</v>
          </cell>
        </row>
        <row r="36762">
          <cell r="L36762">
            <v>13534788</v>
          </cell>
          <cell r="M36762" t="str">
            <v>Angel Rivera Evaristo Hernan</v>
          </cell>
          <cell r="N36762" t="str">
            <v>Normal</v>
          </cell>
        </row>
        <row r="36763">
          <cell r="L36763">
            <v>13535170</v>
          </cell>
          <cell r="M36763" t="str">
            <v>Ormeno Rivera Guillermo</v>
          </cell>
          <cell r="N36763" t="str">
            <v>Normal</v>
          </cell>
        </row>
        <row r="36764">
          <cell r="L36764">
            <v>13535178</v>
          </cell>
          <cell r="M36764" t="str">
            <v>Bacic Varas Ivo Frano</v>
          </cell>
          <cell r="N36764" t="str">
            <v>Normal</v>
          </cell>
        </row>
        <row r="36765">
          <cell r="L36765">
            <v>13536064</v>
          </cell>
          <cell r="M36765" t="str">
            <v>Castillo Gahona Hugo</v>
          </cell>
          <cell r="N36765" t="str">
            <v>Normal</v>
          </cell>
        </row>
        <row r="36766">
          <cell r="L36766">
            <v>13536099</v>
          </cell>
          <cell r="M36766" t="str">
            <v>Morgado Morgado Jose Hernan</v>
          </cell>
          <cell r="N36766" t="str">
            <v>Normal</v>
          </cell>
        </row>
        <row r="36767">
          <cell r="L36767">
            <v>13536265</v>
          </cell>
          <cell r="M36767" t="str">
            <v>Araya Arancibia Pablo</v>
          </cell>
          <cell r="N36767" t="str">
            <v>Normal</v>
          </cell>
        </row>
        <row r="36768">
          <cell r="L36768">
            <v>13536782</v>
          </cell>
          <cell r="M36768" t="str">
            <v>Soto Castillo Marcelo Antonio</v>
          </cell>
          <cell r="N36768" t="str">
            <v>Normal</v>
          </cell>
        </row>
        <row r="36769">
          <cell r="L36769">
            <v>13537568</v>
          </cell>
          <cell r="M36769" t="str">
            <v>Godoy Marcelo</v>
          </cell>
          <cell r="N36769" t="str">
            <v>Normal</v>
          </cell>
        </row>
        <row r="36770">
          <cell r="L36770">
            <v>13538397</v>
          </cell>
          <cell r="M36770" t="str">
            <v>Joel Alejandro Cortes Vergara</v>
          </cell>
          <cell r="N36770" t="str">
            <v>Normal</v>
          </cell>
        </row>
        <row r="36771">
          <cell r="L36771">
            <v>13538488</v>
          </cell>
          <cell r="M36771" t="str">
            <v>Cortez Silva Solange</v>
          </cell>
          <cell r="N36771" t="str">
            <v>Normal</v>
          </cell>
        </row>
        <row r="36772">
          <cell r="L36772">
            <v>13538780</v>
          </cell>
          <cell r="M36772" t="str">
            <v>Acuña Sepulveda Juan</v>
          </cell>
          <cell r="N36772" t="str">
            <v>Normal</v>
          </cell>
        </row>
        <row r="36773">
          <cell r="L36773">
            <v>13539179</v>
          </cell>
          <cell r="M36773" t="str">
            <v>Acevedo Leon Ismael Vicente</v>
          </cell>
          <cell r="N36773" t="str">
            <v>Normal</v>
          </cell>
        </row>
        <row r="36774">
          <cell r="L36774">
            <v>13539809</v>
          </cell>
          <cell r="M36774" t="str">
            <v>Beiza Vasquez Alejandro Ernesto</v>
          </cell>
          <cell r="N36774" t="str">
            <v>Normal</v>
          </cell>
        </row>
        <row r="36775">
          <cell r="L36775">
            <v>13539882</v>
          </cell>
          <cell r="M36775" t="str">
            <v>Estay Velasquez Jaime Rodrigo</v>
          </cell>
          <cell r="N36775" t="str">
            <v>Normal</v>
          </cell>
        </row>
        <row r="36776">
          <cell r="L36776">
            <v>13539925</v>
          </cell>
          <cell r="M36776" t="str">
            <v>Galvez Munos Davod Ernesto</v>
          </cell>
          <cell r="N36776" t="str">
            <v>Normal</v>
          </cell>
        </row>
        <row r="36777">
          <cell r="L36777">
            <v>13539951</v>
          </cell>
          <cell r="M36777" t="str">
            <v>Vega Matus Roger Hernan</v>
          </cell>
          <cell r="N36777" t="str">
            <v>Atipico</v>
          </cell>
        </row>
        <row r="36778">
          <cell r="L36778">
            <v>13539975</v>
          </cell>
          <cell r="M36778" t="str">
            <v>Osse Vega Carlos Enrique</v>
          </cell>
          <cell r="N36778" t="str">
            <v>Normal</v>
          </cell>
        </row>
        <row r="36779">
          <cell r="L36779">
            <v>13540083</v>
          </cell>
          <cell r="M36779" t="str">
            <v>Fernandez Carvajal Maria Elena</v>
          </cell>
          <cell r="N36779" t="str">
            <v>Normal</v>
          </cell>
        </row>
        <row r="36780">
          <cell r="L36780">
            <v>13540110</v>
          </cell>
          <cell r="M36780" t="str">
            <v>Gonzalez Torres Marco Antonio</v>
          </cell>
          <cell r="N36780" t="str">
            <v>Normal</v>
          </cell>
        </row>
        <row r="36781">
          <cell r="L36781">
            <v>13540730</v>
          </cell>
          <cell r="M36781" t="str">
            <v>Raul Robles</v>
          </cell>
          <cell r="N36781" t="str">
            <v>Normal</v>
          </cell>
        </row>
        <row r="36782">
          <cell r="L36782">
            <v>13540821</v>
          </cell>
          <cell r="M36782" t="str">
            <v>Gutierrez Ramos Cesar Antonio</v>
          </cell>
          <cell r="N36782" t="str">
            <v>Normal</v>
          </cell>
        </row>
        <row r="36783">
          <cell r="L36783">
            <v>13541005</v>
          </cell>
          <cell r="M36783" t="str">
            <v>Silvana Cisterna</v>
          </cell>
          <cell r="N36783" t="str">
            <v>Normal</v>
          </cell>
        </row>
        <row r="36784">
          <cell r="L36784">
            <v>13541895</v>
          </cell>
          <cell r="M36784" t="str">
            <v>Matamala Morales Hernan</v>
          </cell>
          <cell r="N36784" t="str">
            <v>Normal</v>
          </cell>
        </row>
        <row r="36785">
          <cell r="L36785">
            <v>13542133</v>
          </cell>
          <cell r="M36785" t="str">
            <v>Manzo Ponce Miguel Franco Raul</v>
          </cell>
          <cell r="N36785" t="str">
            <v>Normal</v>
          </cell>
        </row>
        <row r="36786">
          <cell r="L36786">
            <v>13542182</v>
          </cell>
          <cell r="M36786" t="str">
            <v>Leiva Aguilera Rene</v>
          </cell>
          <cell r="N36786" t="str">
            <v>Normal</v>
          </cell>
        </row>
        <row r="36787">
          <cell r="L36787">
            <v>13542255</v>
          </cell>
          <cell r="M36787" t="str">
            <v>Hidalgo Mendoza Pedro</v>
          </cell>
          <cell r="N36787" t="str">
            <v>Normal</v>
          </cell>
        </row>
        <row r="36788">
          <cell r="L36788">
            <v>13542544</v>
          </cell>
          <cell r="M36788" t="str">
            <v>Leonardo Reyes Arguera</v>
          </cell>
          <cell r="N36788" t="str">
            <v>Normal</v>
          </cell>
        </row>
        <row r="36789">
          <cell r="L36789">
            <v>13542654</v>
          </cell>
          <cell r="M36789" t="str">
            <v>Luis Gallardo</v>
          </cell>
          <cell r="N36789" t="str">
            <v>Normal</v>
          </cell>
        </row>
        <row r="36790">
          <cell r="L36790">
            <v>13542802</v>
          </cell>
          <cell r="M36790" t="str">
            <v>Llano Olivares Roberto Fabian</v>
          </cell>
          <cell r="N36790" t="str">
            <v>Normal</v>
          </cell>
        </row>
        <row r="36791">
          <cell r="L36791">
            <v>13543046</v>
          </cell>
          <cell r="M36791" t="str">
            <v>Karen Gonzalez Eirl</v>
          </cell>
          <cell r="N36791" t="str">
            <v>Normal</v>
          </cell>
        </row>
        <row r="36792">
          <cell r="L36792">
            <v>13543204</v>
          </cell>
          <cell r="M36792" t="str">
            <v>Bringas Faundez Manuel Osvaldo</v>
          </cell>
          <cell r="N36792" t="str">
            <v>Normal</v>
          </cell>
        </row>
        <row r="36793">
          <cell r="L36793">
            <v>13543327</v>
          </cell>
          <cell r="M36793" t="str">
            <v>Vicencio Gonzalez Soledad</v>
          </cell>
          <cell r="N36793" t="str">
            <v>Normal</v>
          </cell>
        </row>
        <row r="36794">
          <cell r="L36794">
            <v>13543514</v>
          </cell>
          <cell r="M36794" t="str">
            <v>Amador Bermudez Victor Manuel</v>
          </cell>
          <cell r="N36794" t="str">
            <v>Normal</v>
          </cell>
        </row>
        <row r="36795">
          <cell r="L36795">
            <v>13543516</v>
          </cell>
          <cell r="M36795" t="str">
            <v>Tapia Diaz Luis Norberto</v>
          </cell>
          <cell r="N36795" t="str">
            <v>Normal</v>
          </cell>
        </row>
        <row r="36796">
          <cell r="L36796">
            <v>13543602</v>
          </cell>
          <cell r="M36796" t="str">
            <v>Contreras Okinggton Hector</v>
          </cell>
          <cell r="N36796" t="str">
            <v>Normal</v>
          </cell>
        </row>
        <row r="36797">
          <cell r="L36797">
            <v>13543625</v>
          </cell>
          <cell r="M36797" t="str">
            <v>Zamorano Torres Cecilia Soledad</v>
          </cell>
          <cell r="N36797" t="str">
            <v>Normal</v>
          </cell>
        </row>
        <row r="36798">
          <cell r="L36798">
            <v>13543746</v>
          </cell>
          <cell r="M36798" t="str">
            <v>Vega Alamos Eduardo Alfredo</v>
          </cell>
          <cell r="N36798" t="str">
            <v>Normal</v>
          </cell>
        </row>
        <row r="36799">
          <cell r="L36799">
            <v>13544019</v>
          </cell>
          <cell r="M36799" t="str">
            <v>Barrera Carrera Ana Rosa</v>
          </cell>
          <cell r="N36799" t="str">
            <v>Normal</v>
          </cell>
        </row>
        <row r="36800">
          <cell r="L36800">
            <v>13544082</v>
          </cell>
          <cell r="M36800" t="str">
            <v>Toledo Guzman Carlos Raul</v>
          </cell>
          <cell r="N36800" t="str">
            <v>Normal</v>
          </cell>
        </row>
        <row r="36801">
          <cell r="L36801">
            <v>13544146</v>
          </cell>
          <cell r="M36801" t="str">
            <v>Bravo Candia Cristian Alejandro</v>
          </cell>
          <cell r="N36801" t="str">
            <v>Normal</v>
          </cell>
        </row>
        <row r="36802">
          <cell r="L36802">
            <v>13544267</v>
          </cell>
          <cell r="M36802" t="str">
            <v>Caceres Bozzai Miguel Angel</v>
          </cell>
          <cell r="N36802" t="str">
            <v>Normal</v>
          </cell>
        </row>
        <row r="36803">
          <cell r="L36803">
            <v>13545757</v>
          </cell>
          <cell r="M36803" t="str">
            <v>Pino Ureta Claudia Andrea</v>
          </cell>
          <cell r="N36803" t="str">
            <v>Normal</v>
          </cell>
        </row>
        <row r="36804">
          <cell r="L36804">
            <v>13545801</v>
          </cell>
          <cell r="M36804" t="str">
            <v>Lagos Pizarro Cristian</v>
          </cell>
          <cell r="N36804" t="str">
            <v>Normal</v>
          </cell>
        </row>
        <row r="36805">
          <cell r="L36805">
            <v>13545812</v>
          </cell>
          <cell r="M36805" t="str">
            <v>Cuadro Vera Roberto</v>
          </cell>
          <cell r="N36805" t="str">
            <v>Normal</v>
          </cell>
        </row>
        <row r="36806">
          <cell r="L36806">
            <v>13545853</v>
          </cell>
          <cell r="M36806" t="str">
            <v>Ramiro Artemio Maldonado Basualto</v>
          </cell>
          <cell r="N36806" t="str">
            <v>Normal</v>
          </cell>
        </row>
        <row r="36807">
          <cell r="L36807">
            <v>13545957</v>
          </cell>
          <cell r="M36807" t="str">
            <v>Diaz Canas Luis Rodrigo</v>
          </cell>
          <cell r="N36807" t="str">
            <v>Normal</v>
          </cell>
        </row>
        <row r="36808">
          <cell r="L36808">
            <v>13546006</v>
          </cell>
          <cell r="M36808" t="str">
            <v>Luis Salazar</v>
          </cell>
          <cell r="N36808" t="str">
            <v>Normal</v>
          </cell>
        </row>
        <row r="36809">
          <cell r="L36809">
            <v>13546044</v>
          </cell>
          <cell r="M36809" t="str">
            <v>Villavicencio Hidalgo Jorge Alberto</v>
          </cell>
          <cell r="N36809" t="str">
            <v>Normal</v>
          </cell>
        </row>
        <row r="36810">
          <cell r="L36810">
            <v>13546172</v>
          </cell>
          <cell r="M36810" t="str">
            <v>Pino Torres Roberto Carlos</v>
          </cell>
          <cell r="N36810" t="str">
            <v>Normal</v>
          </cell>
        </row>
        <row r="36811">
          <cell r="L36811">
            <v>13546365</v>
          </cell>
          <cell r="M36811" t="str">
            <v>Osorio Sanchez Leonardo Andres</v>
          </cell>
          <cell r="N36811" t="str">
            <v>Normal</v>
          </cell>
        </row>
        <row r="36812">
          <cell r="L36812">
            <v>13546376</v>
          </cell>
          <cell r="M36812" t="str">
            <v>Acebedo Menares Sergio Andres</v>
          </cell>
          <cell r="N36812" t="str">
            <v>Normal</v>
          </cell>
        </row>
        <row r="36813">
          <cell r="L36813">
            <v>13546627</v>
          </cell>
          <cell r="M36813" t="str">
            <v>Fuentes Pardo Cristian Alberto</v>
          </cell>
          <cell r="N36813" t="str">
            <v>Normal</v>
          </cell>
        </row>
        <row r="36814">
          <cell r="L36814">
            <v>13546847</v>
          </cell>
          <cell r="M36814" t="str">
            <v>Alcaino Silva Grace Kelly</v>
          </cell>
          <cell r="N36814" t="str">
            <v>Normal</v>
          </cell>
        </row>
        <row r="36815">
          <cell r="L36815">
            <v>13547805</v>
          </cell>
          <cell r="M36815" t="str">
            <v>Jhon Cartesano</v>
          </cell>
          <cell r="N36815" t="str">
            <v>Normal</v>
          </cell>
        </row>
        <row r="36816">
          <cell r="L36816">
            <v>13548420</v>
          </cell>
          <cell r="M36816" t="str">
            <v>Gatica Salazar Rodrigo Andres</v>
          </cell>
          <cell r="N36816" t="str">
            <v>Normal</v>
          </cell>
        </row>
        <row r="36817">
          <cell r="L36817">
            <v>13548745</v>
          </cell>
          <cell r="M36817" t="str">
            <v>Scheibel  Garachena Sebastian</v>
          </cell>
          <cell r="N36817" t="str">
            <v>Normal</v>
          </cell>
        </row>
        <row r="36818">
          <cell r="L36818">
            <v>13549637</v>
          </cell>
          <cell r="M36818" t="str">
            <v>Maria Isabel C0eyans</v>
          </cell>
          <cell r="N36818" t="str">
            <v>Normal</v>
          </cell>
        </row>
        <row r="36819">
          <cell r="L36819">
            <v>13549672</v>
          </cell>
          <cell r="M36819" t="str">
            <v>Alvear Johan</v>
          </cell>
          <cell r="N36819" t="str">
            <v>Normal</v>
          </cell>
        </row>
        <row r="36820">
          <cell r="L36820">
            <v>13549731</v>
          </cell>
          <cell r="M36820" t="str">
            <v>Gutierrez Francisco</v>
          </cell>
          <cell r="N36820" t="str">
            <v>Normal</v>
          </cell>
        </row>
        <row r="36821">
          <cell r="L36821">
            <v>13550628</v>
          </cell>
          <cell r="M36821" t="str">
            <v>Valdes Ramirez Pablo</v>
          </cell>
          <cell r="N36821" t="str">
            <v>Normal</v>
          </cell>
        </row>
        <row r="36822">
          <cell r="L36822">
            <v>13550931</v>
          </cell>
          <cell r="M36822" t="str">
            <v>Arena Toledo Luis</v>
          </cell>
          <cell r="N36822" t="str">
            <v>Normal</v>
          </cell>
        </row>
        <row r="36823">
          <cell r="L36823">
            <v>13551248</v>
          </cell>
          <cell r="M36823" t="str">
            <v>Poblete Gutierrez Luisa Natalia</v>
          </cell>
          <cell r="N36823" t="str">
            <v>Normal</v>
          </cell>
        </row>
        <row r="36824">
          <cell r="L36824">
            <v>13551773</v>
          </cell>
          <cell r="M36824" t="str">
            <v>Miranda Aguila Cristobal</v>
          </cell>
          <cell r="N36824" t="str">
            <v>Normal</v>
          </cell>
        </row>
        <row r="36825">
          <cell r="L36825">
            <v>13553207</v>
          </cell>
          <cell r="M36825" t="str">
            <v>Paves Abalos Carlos</v>
          </cell>
          <cell r="N36825" t="str">
            <v>Normal</v>
          </cell>
        </row>
        <row r="36826">
          <cell r="L36826">
            <v>13553278</v>
          </cell>
          <cell r="M36826" t="str">
            <v>Sepulveda Perez Sergio Marcelo</v>
          </cell>
          <cell r="N36826" t="str">
            <v>Normal</v>
          </cell>
        </row>
        <row r="36827">
          <cell r="L36827">
            <v>13553807</v>
          </cell>
          <cell r="M36827" t="str">
            <v>Herrera Paez Jose Luis</v>
          </cell>
          <cell r="N36827" t="str">
            <v>Normal</v>
          </cell>
        </row>
        <row r="36828">
          <cell r="L36828">
            <v>13554399</v>
          </cell>
          <cell r="M36828" t="str">
            <v>Fuentes Sanchez Gabriel Gerardo</v>
          </cell>
          <cell r="N36828" t="str">
            <v>Normal</v>
          </cell>
        </row>
        <row r="36829">
          <cell r="L36829">
            <v>13555179</v>
          </cell>
          <cell r="M36829" t="str">
            <v>Barra Valenzuela Fernando A.</v>
          </cell>
          <cell r="N36829" t="str">
            <v>Normal</v>
          </cell>
        </row>
        <row r="36830">
          <cell r="L36830">
            <v>13555256</v>
          </cell>
          <cell r="M36830" t="str">
            <v>Martinez Mesias Julio Fernando</v>
          </cell>
          <cell r="N36830" t="str">
            <v>Normal</v>
          </cell>
        </row>
        <row r="36831">
          <cell r="L36831">
            <v>13555422</v>
          </cell>
          <cell r="M36831" t="str">
            <v>Montecinos Rubio Mauricio Esteban</v>
          </cell>
          <cell r="N36831" t="str">
            <v>Normal</v>
          </cell>
        </row>
        <row r="36832">
          <cell r="L36832">
            <v>13555492</v>
          </cell>
          <cell r="M36832" t="str">
            <v>Luis Alberto Celis Mancilla</v>
          </cell>
          <cell r="N36832" t="str">
            <v>Normal</v>
          </cell>
        </row>
        <row r="36833">
          <cell r="L36833">
            <v>13555508</v>
          </cell>
          <cell r="M36833" t="str">
            <v>Mendez Jose Fernando</v>
          </cell>
          <cell r="N36833" t="str">
            <v>Normal</v>
          </cell>
        </row>
        <row r="36834">
          <cell r="L36834">
            <v>13555695</v>
          </cell>
          <cell r="M36834" t="str">
            <v>Sanchez Martinez Jorge</v>
          </cell>
          <cell r="N36834" t="str">
            <v>Normal</v>
          </cell>
        </row>
        <row r="36835">
          <cell r="L36835">
            <v>13556073</v>
          </cell>
          <cell r="M36835" t="str">
            <v>Silva Camilla Hector Fabian</v>
          </cell>
          <cell r="N36835" t="str">
            <v>Normal</v>
          </cell>
        </row>
        <row r="36836">
          <cell r="L36836">
            <v>13556787</v>
          </cell>
          <cell r="M36836" t="str">
            <v>Sepulveda Fernando</v>
          </cell>
          <cell r="N36836" t="str">
            <v>Normal</v>
          </cell>
        </row>
        <row r="36837">
          <cell r="L36837">
            <v>13556971</v>
          </cell>
          <cell r="M36837" t="str">
            <v>Munoz Valdes Hector Alejandro</v>
          </cell>
          <cell r="N36837" t="str">
            <v>Normal</v>
          </cell>
        </row>
        <row r="36838">
          <cell r="L36838">
            <v>13557020</v>
          </cell>
          <cell r="M36838" t="str">
            <v>Acevedo Cuevas Raul Manuel</v>
          </cell>
          <cell r="N36838" t="str">
            <v>Normal</v>
          </cell>
        </row>
        <row r="36839">
          <cell r="L36839">
            <v>13557573</v>
          </cell>
          <cell r="M36839" t="str">
            <v>Lizama Rojas Roberto Abraham</v>
          </cell>
          <cell r="N36839" t="str">
            <v>Normal</v>
          </cell>
        </row>
        <row r="36840">
          <cell r="L36840">
            <v>13557637</v>
          </cell>
          <cell r="M36840" t="str">
            <v>Nunez Herrera Manuel</v>
          </cell>
          <cell r="N36840" t="str">
            <v>Normal</v>
          </cell>
        </row>
        <row r="36841">
          <cell r="L36841">
            <v>13557651</v>
          </cell>
          <cell r="M36841" t="str">
            <v>Rojas Riffo Sergio Lizandro</v>
          </cell>
          <cell r="N36841" t="str">
            <v>Normal</v>
          </cell>
        </row>
        <row r="36842">
          <cell r="L36842">
            <v>13557771</v>
          </cell>
          <cell r="M36842" t="str">
            <v>Silva Silva Luis Ariel</v>
          </cell>
          <cell r="N36842" t="str">
            <v>Normal</v>
          </cell>
        </row>
        <row r="36843">
          <cell r="L36843">
            <v>13557833</v>
          </cell>
          <cell r="M36843" t="str">
            <v>Daille Nunez Eduardo Silvano</v>
          </cell>
          <cell r="N36843" t="str">
            <v>Normal</v>
          </cell>
        </row>
        <row r="36844">
          <cell r="L36844">
            <v>13558097</v>
          </cell>
          <cell r="M36844" t="str">
            <v>Filgueira Navarrete Rodrigo Feliciano</v>
          </cell>
          <cell r="N36844" t="str">
            <v>Normal</v>
          </cell>
        </row>
        <row r="36845">
          <cell r="L36845">
            <v>13558232</v>
          </cell>
          <cell r="M36845" t="str">
            <v>Ortiz Crisostomo Ricardo Antonio</v>
          </cell>
          <cell r="N36845" t="str">
            <v>Normal</v>
          </cell>
        </row>
        <row r="36846">
          <cell r="L36846">
            <v>13558242</v>
          </cell>
          <cell r="M36846" t="str">
            <v>Perez Albornoz Rodrigo Andres</v>
          </cell>
          <cell r="N36846" t="str">
            <v>Normal</v>
          </cell>
        </row>
        <row r="36847">
          <cell r="L36847">
            <v>13558245</v>
          </cell>
          <cell r="M36847" t="str">
            <v>Canales Vilchez Patricio Eduardo</v>
          </cell>
          <cell r="N36847" t="str">
            <v>Normal</v>
          </cell>
        </row>
        <row r="36848">
          <cell r="L36848">
            <v>13558483</v>
          </cell>
          <cell r="M36848" t="str">
            <v>Santis Cesar</v>
          </cell>
          <cell r="N36848" t="str">
            <v>Excluido</v>
          </cell>
        </row>
        <row r="36849">
          <cell r="L36849">
            <v>13558614</v>
          </cell>
          <cell r="M36849" t="str">
            <v>Rivera Toledo Jose Miguel</v>
          </cell>
          <cell r="N36849" t="str">
            <v>Normal</v>
          </cell>
        </row>
        <row r="36850">
          <cell r="L36850">
            <v>13559298</v>
          </cell>
          <cell r="M36850" t="str">
            <v>Farias Gonzalez Gabriel Ronald</v>
          </cell>
          <cell r="N36850" t="str">
            <v>Normal</v>
          </cell>
        </row>
        <row r="36851">
          <cell r="L36851">
            <v>13559358</v>
          </cell>
          <cell r="M36851" t="str">
            <v>Alvarez Noranbuena Roberto Mauricio</v>
          </cell>
          <cell r="N36851" t="str">
            <v>Normal</v>
          </cell>
        </row>
        <row r="36852">
          <cell r="L36852">
            <v>13560065</v>
          </cell>
          <cell r="M36852" t="str">
            <v>Ca±As Marcos</v>
          </cell>
          <cell r="N36852" t="str">
            <v>Normal</v>
          </cell>
        </row>
        <row r="36853">
          <cell r="L36853">
            <v>13560368</v>
          </cell>
          <cell r="M36853" t="str">
            <v>Alvarez Machel Jorge</v>
          </cell>
          <cell r="N36853" t="str">
            <v>Normal</v>
          </cell>
        </row>
        <row r="36854">
          <cell r="L36854">
            <v>13560379</v>
          </cell>
          <cell r="M36854" t="str">
            <v>Aguirre Adazme Camilo</v>
          </cell>
          <cell r="N36854" t="str">
            <v>Normal</v>
          </cell>
        </row>
        <row r="36855">
          <cell r="L36855">
            <v>13560441</v>
          </cell>
          <cell r="M36855" t="str">
            <v>Benitez Benitez Maximiliano Andres</v>
          </cell>
          <cell r="N36855" t="str">
            <v>Normal</v>
          </cell>
        </row>
        <row r="36856">
          <cell r="L36856">
            <v>13560775</v>
          </cell>
          <cell r="M36856" t="str">
            <v>Roberto Rojas</v>
          </cell>
          <cell r="N36856" t="str">
            <v>Normal</v>
          </cell>
        </row>
        <row r="36857">
          <cell r="L36857">
            <v>13560819</v>
          </cell>
          <cell r="M36857" t="str">
            <v>Palma Soto Luis</v>
          </cell>
          <cell r="N36857" t="str">
            <v>Normal</v>
          </cell>
        </row>
        <row r="36858">
          <cell r="L36858">
            <v>13560822</v>
          </cell>
          <cell r="M36858" t="str">
            <v>Gonzalez Padilla Sergio Sebastian</v>
          </cell>
          <cell r="N36858" t="str">
            <v>Normal</v>
          </cell>
        </row>
        <row r="36859">
          <cell r="L36859">
            <v>13560861</v>
          </cell>
          <cell r="M36859" t="str">
            <v>Aviles Veliz Rene Del Transito</v>
          </cell>
          <cell r="N36859" t="str">
            <v>Normal</v>
          </cell>
        </row>
        <row r="36860">
          <cell r="L36860">
            <v>13560868</v>
          </cell>
          <cell r="M36860" t="str">
            <v>Aviles Diaz Armando Alberto</v>
          </cell>
          <cell r="N36860" t="str">
            <v>Normal</v>
          </cell>
        </row>
        <row r="36861">
          <cell r="L36861">
            <v>13560934</v>
          </cell>
          <cell r="M36861" t="str">
            <v>Ya±Ez Dinamarca Cesar A.</v>
          </cell>
          <cell r="N36861" t="str">
            <v>Normal</v>
          </cell>
        </row>
        <row r="36862">
          <cell r="L36862">
            <v>13561132</v>
          </cell>
          <cell r="M36862" t="str">
            <v>Arce Quintanilla Rene Alfonso</v>
          </cell>
          <cell r="N36862" t="str">
            <v>Normal</v>
          </cell>
        </row>
        <row r="36863">
          <cell r="L36863">
            <v>13561495</v>
          </cell>
          <cell r="M36863" t="str">
            <v>Miguel Valenzuela</v>
          </cell>
          <cell r="N36863" t="str">
            <v>Normal</v>
          </cell>
        </row>
        <row r="36864">
          <cell r="L36864">
            <v>13561627</v>
          </cell>
          <cell r="M36864" t="str">
            <v>Hidalgo Vasquez Carlos Ariel</v>
          </cell>
          <cell r="N36864" t="str">
            <v>Normal</v>
          </cell>
        </row>
        <row r="36865">
          <cell r="L36865">
            <v>13561647</v>
          </cell>
          <cell r="M36865" t="str">
            <v>Monoz Ortiz Gaston Andres</v>
          </cell>
          <cell r="N36865" t="str">
            <v>Normal</v>
          </cell>
        </row>
        <row r="36866">
          <cell r="L36866">
            <v>13562111</v>
          </cell>
          <cell r="M36866" t="str">
            <v>Moreno Yequelin</v>
          </cell>
          <cell r="N36866" t="str">
            <v>Normal</v>
          </cell>
        </row>
        <row r="36867">
          <cell r="L36867">
            <v>13562656</v>
          </cell>
          <cell r="M36867" t="str">
            <v>Valenzuela Peralta Arnaldo Anselmo</v>
          </cell>
          <cell r="N36867" t="str">
            <v>Normal</v>
          </cell>
        </row>
        <row r="36868">
          <cell r="L36868">
            <v>13562858</v>
          </cell>
          <cell r="M36868" t="str">
            <v>Briones Bravo Esteban</v>
          </cell>
          <cell r="N36868" t="str">
            <v>Normal</v>
          </cell>
        </row>
        <row r="36869">
          <cell r="L36869">
            <v>13562933</v>
          </cell>
          <cell r="M36869" t="str">
            <v>Soto Nunez Jose Luis</v>
          </cell>
          <cell r="N36869" t="str">
            <v>Normal</v>
          </cell>
        </row>
        <row r="36870">
          <cell r="L36870">
            <v>13562936</v>
          </cell>
          <cell r="M36870" t="str">
            <v>Montecinos Victor</v>
          </cell>
          <cell r="N36870" t="str">
            <v>Normal</v>
          </cell>
        </row>
        <row r="36871">
          <cell r="L36871">
            <v>13563002</v>
          </cell>
          <cell r="M36871" t="str">
            <v>Espinoza Bascur Jose</v>
          </cell>
          <cell r="N36871" t="str">
            <v>Normal</v>
          </cell>
        </row>
        <row r="36872">
          <cell r="L36872">
            <v>13563102</v>
          </cell>
          <cell r="M36872" t="str">
            <v>Munoz Robledo Andres</v>
          </cell>
          <cell r="N36872" t="str">
            <v>Normal</v>
          </cell>
        </row>
        <row r="36873">
          <cell r="L36873">
            <v>13563481</v>
          </cell>
          <cell r="M36873" t="str">
            <v>Opazo Sanchez Alfonso Eulogio</v>
          </cell>
          <cell r="N36873" t="str">
            <v>Normal</v>
          </cell>
        </row>
        <row r="36874">
          <cell r="L36874">
            <v>13563941</v>
          </cell>
          <cell r="M36874" t="str">
            <v>Sanchez Sanchez Victor Edmundo</v>
          </cell>
          <cell r="N36874" t="str">
            <v>Normal</v>
          </cell>
        </row>
        <row r="36875">
          <cell r="L36875">
            <v>13564010</v>
          </cell>
          <cell r="M36875" t="str">
            <v>Zuniga Villa Felipe  Eliseo</v>
          </cell>
          <cell r="N36875" t="str">
            <v>Normal</v>
          </cell>
        </row>
        <row r="36876">
          <cell r="L36876">
            <v>13564302</v>
          </cell>
          <cell r="M36876" t="str">
            <v>Juan Carlos Diaz</v>
          </cell>
          <cell r="N36876" t="str">
            <v>Normal</v>
          </cell>
        </row>
        <row r="36877">
          <cell r="L36877">
            <v>13564676</v>
          </cell>
          <cell r="M36877" t="str">
            <v>Palma Dangelo Anibal Nolberto</v>
          </cell>
          <cell r="N36877" t="str">
            <v>Normal</v>
          </cell>
        </row>
        <row r="36878">
          <cell r="L36878">
            <v>13565224</v>
          </cell>
          <cell r="M36878" t="str">
            <v>Martinez Bascour Juan Bautista</v>
          </cell>
          <cell r="N36878" t="str">
            <v>Normal</v>
          </cell>
        </row>
        <row r="36879">
          <cell r="L36879">
            <v>13566044</v>
          </cell>
          <cell r="M36879" t="str">
            <v>Cartes Quiroga Marlene Soledad</v>
          </cell>
          <cell r="N36879" t="str">
            <v>Normal</v>
          </cell>
        </row>
        <row r="36880">
          <cell r="L36880">
            <v>13566171</v>
          </cell>
          <cell r="M36880" t="str">
            <v>Gonzalez Valdes Rodrigo</v>
          </cell>
          <cell r="N36880" t="str">
            <v>Normal</v>
          </cell>
        </row>
        <row r="36881">
          <cell r="L36881">
            <v>13566179</v>
          </cell>
          <cell r="M36881" t="str">
            <v>Solar Zapata Daniel Alexis</v>
          </cell>
          <cell r="N36881" t="str">
            <v>Normal</v>
          </cell>
        </row>
        <row r="36882">
          <cell r="L36882">
            <v>13566487</v>
          </cell>
          <cell r="M36882" t="str">
            <v>Palma De La Fuente Oscar Rogelio</v>
          </cell>
          <cell r="N36882" t="str">
            <v>Normal</v>
          </cell>
        </row>
        <row r="36883">
          <cell r="L36883">
            <v>13566494</v>
          </cell>
          <cell r="M36883" t="str">
            <v>Medina Figueroa Edwin Andres</v>
          </cell>
          <cell r="N36883" t="str">
            <v>Normal</v>
          </cell>
        </row>
        <row r="36884">
          <cell r="L36884">
            <v>13567009</v>
          </cell>
          <cell r="M36884" t="str">
            <v>Solis Gutierrez Patricio</v>
          </cell>
          <cell r="N36884" t="str">
            <v>Normal</v>
          </cell>
        </row>
        <row r="36885">
          <cell r="L36885">
            <v>13567022</v>
          </cell>
          <cell r="M36885" t="str">
            <v>Gonzalez Lara Esteban</v>
          </cell>
          <cell r="N36885" t="str">
            <v>Normal</v>
          </cell>
        </row>
        <row r="36886">
          <cell r="L36886">
            <v>13567787</v>
          </cell>
          <cell r="M36886" t="str">
            <v>Diaz Pereira Maria Fernanda</v>
          </cell>
          <cell r="N36886" t="str">
            <v>Normal</v>
          </cell>
        </row>
        <row r="36887">
          <cell r="L36887">
            <v>13567946</v>
          </cell>
          <cell r="M36887" t="str">
            <v>Alexis Silva Campos</v>
          </cell>
          <cell r="N36887" t="str">
            <v>Normal</v>
          </cell>
        </row>
        <row r="36888">
          <cell r="L36888">
            <v>13567951</v>
          </cell>
          <cell r="M36888" t="str">
            <v>Cristian Cabezas Diaz</v>
          </cell>
          <cell r="N36888" t="str">
            <v>Normal</v>
          </cell>
        </row>
        <row r="36889">
          <cell r="L36889">
            <v>13567986</v>
          </cell>
          <cell r="M36889" t="str">
            <v>Reyes Urutia Miguel Arturo</v>
          </cell>
          <cell r="N36889" t="str">
            <v>Normal</v>
          </cell>
        </row>
        <row r="36890">
          <cell r="L36890">
            <v>13568046</v>
          </cell>
          <cell r="M36890" t="str">
            <v>Pablo Bastias</v>
          </cell>
          <cell r="N36890" t="str">
            <v>Normal</v>
          </cell>
        </row>
        <row r="36891">
          <cell r="L36891">
            <v>13568058</v>
          </cell>
          <cell r="M36891" t="str">
            <v>Silva Sepulveda Fernando Felipe</v>
          </cell>
          <cell r="N36891" t="str">
            <v>Normal</v>
          </cell>
        </row>
        <row r="36892">
          <cell r="L36892">
            <v>13568798</v>
          </cell>
          <cell r="M36892" t="str">
            <v>Galaz Gomez Alonso Enrique</v>
          </cell>
          <cell r="N36892" t="str">
            <v>Normal</v>
          </cell>
        </row>
        <row r="36893">
          <cell r="L36893">
            <v>13568803</v>
          </cell>
          <cell r="M36893" t="str">
            <v>Galaz Contreras Hector Antonio</v>
          </cell>
          <cell r="N36893" t="str">
            <v>Normal</v>
          </cell>
        </row>
        <row r="36894">
          <cell r="L36894">
            <v>13568810</v>
          </cell>
          <cell r="M36894" t="str">
            <v>Sepulveda Arce Andres Jose</v>
          </cell>
          <cell r="N36894" t="str">
            <v>Normal</v>
          </cell>
        </row>
        <row r="36895">
          <cell r="L36895">
            <v>13568844</v>
          </cell>
          <cell r="M36895" t="str">
            <v>Duarte Mallea Patricio Enrique</v>
          </cell>
          <cell r="N36895" t="str">
            <v>Normal</v>
          </cell>
        </row>
        <row r="36896">
          <cell r="L36896">
            <v>13568869</v>
          </cell>
          <cell r="M36896" t="str">
            <v>Torrealba Silva Noel Mauricio</v>
          </cell>
          <cell r="N36896" t="str">
            <v>Normal</v>
          </cell>
        </row>
        <row r="36897">
          <cell r="L36897">
            <v>13568879</v>
          </cell>
          <cell r="M36897" t="str">
            <v>Salina Pismante Jose</v>
          </cell>
          <cell r="N36897" t="str">
            <v>Normal</v>
          </cell>
        </row>
        <row r="36898">
          <cell r="L36898">
            <v>13569224</v>
          </cell>
          <cell r="M36898" t="str">
            <v>Aguilera Silva Luis Gustavo</v>
          </cell>
          <cell r="N36898" t="str">
            <v>Normal</v>
          </cell>
        </row>
        <row r="36899">
          <cell r="L36899">
            <v>13569365</v>
          </cell>
          <cell r="M36899" t="str">
            <v>Carrasco Pichun Juan Eduardo</v>
          </cell>
          <cell r="N36899" t="str">
            <v>Normal</v>
          </cell>
        </row>
        <row r="36900">
          <cell r="L36900">
            <v>13569439</v>
          </cell>
          <cell r="M36900" t="str">
            <v>Fuenzalida Galaz Carlos Hernan</v>
          </cell>
          <cell r="N36900" t="str">
            <v>Normal</v>
          </cell>
        </row>
        <row r="36901">
          <cell r="L36901">
            <v>13569457</v>
          </cell>
          <cell r="M36901" t="str">
            <v>Cabezas Valdivia Gustavo Alejandro</v>
          </cell>
          <cell r="N36901" t="str">
            <v>Normal</v>
          </cell>
        </row>
        <row r="36902">
          <cell r="L36902">
            <v>13569586</v>
          </cell>
          <cell r="M36902" t="str">
            <v>Gonzalez Rojas Denis Ulises</v>
          </cell>
          <cell r="N36902" t="str">
            <v>Normal</v>
          </cell>
        </row>
        <row r="36903">
          <cell r="L36903">
            <v>13569597</v>
          </cell>
          <cell r="M36903" t="str">
            <v>Jacqueline Landeros</v>
          </cell>
          <cell r="N36903" t="str">
            <v>Normal</v>
          </cell>
        </row>
        <row r="36904">
          <cell r="L36904">
            <v>13569710</v>
          </cell>
          <cell r="M36904" t="str">
            <v>Arevalo Galleguillos Armando Andres</v>
          </cell>
          <cell r="N36904" t="str">
            <v>Normal</v>
          </cell>
        </row>
        <row r="36905">
          <cell r="L36905">
            <v>13569824</v>
          </cell>
          <cell r="M36905" t="str">
            <v>Aguilar Herrera Eugenio Anibal</v>
          </cell>
          <cell r="N36905" t="str">
            <v>Normal</v>
          </cell>
        </row>
        <row r="36906">
          <cell r="L36906">
            <v>13569962</v>
          </cell>
          <cell r="M36906" t="str">
            <v>Luis Marcelo Solar Torres</v>
          </cell>
          <cell r="N36906" t="str">
            <v>Normal</v>
          </cell>
        </row>
        <row r="36907">
          <cell r="L36907">
            <v>13570010</v>
          </cell>
          <cell r="M36907" t="str">
            <v>Bravo Cabrera Carlos Omar</v>
          </cell>
          <cell r="N36907" t="str">
            <v>Normal</v>
          </cell>
        </row>
        <row r="36908">
          <cell r="L36908">
            <v>13570979</v>
          </cell>
          <cell r="M36908" t="str">
            <v>Bustamante Penaloza Johnson Orlando</v>
          </cell>
          <cell r="N36908" t="str">
            <v>Normal</v>
          </cell>
        </row>
        <row r="36909">
          <cell r="L36909">
            <v>13571114</v>
          </cell>
          <cell r="M36909" t="str">
            <v>Munoz Munoz Senen Del Carmen</v>
          </cell>
          <cell r="N36909" t="str">
            <v>Normal</v>
          </cell>
        </row>
        <row r="36910">
          <cell r="L36910">
            <v>13571275</v>
          </cell>
          <cell r="M36910" t="str">
            <v>Barrera Munoz German Del Carmen</v>
          </cell>
          <cell r="N36910" t="str">
            <v>Normal</v>
          </cell>
        </row>
        <row r="36911">
          <cell r="L36911">
            <v>13571507</v>
          </cell>
          <cell r="M36911" t="str">
            <v>Olea Cornejo Felix Antonio</v>
          </cell>
          <cell r="N36911" t="str">
            <v>Atipico</v>
          </cell>
        </row>
        <row r="36912">
          <cell r="L36912">
            <v>13571508</v>
          </cell>
          <cell r="M36912" t="str">
            <v>Jose Luis Catalan</v>
          </cell>
          <cell r="N36912" t="str">
            <v>Normal</v>
          </cell>
        </row>
        <row r="36913">
          <cell r="L36913">
            <v>13571630</v>
          </cell>
          <cell r="M36913" t="str">
            <v>Pinto Carreno Alexis Marcelo</v>
          </cell>
          <cell r="N36913" t="str">
            <v>Normal</v>
          </cell>
        </row>
        <row r="36914">
          <cell r="L36914">
            <v>13571787</v>
          </cell>
          <cell r="M36914" t="str">
            <v>Salvatierra Munoz Hector Patricio</v>
          </cell>
          <cell r="N36914" t="str">
            <v>Normal</v>
          </cell>
        </row>
        <row r="36915">
          <cell r="L36915">
            <v>13571794</v>
          </cell>
          <cell r="M36915" t="str">
            <v>Munoz Rojas Julio Antonio</v>
          </cell>
          <cell r="N36915" t="str">
            <v>Normal</v>
          </cell>
        </row>
        <row r="36916">
          <cell r="L36916">
            <v>13571875</v>
          </cell>
          <cell r="M36916" t="str">
            <v>Gomez Aceituno Marco Antonio</v>
          </cell>
          <cell r="N36916" t="str">
            <v>Normal</v>
          </cell>
        </row>
        <row r="36917">
          <cell r="L36917">
            <v>13571971</v>
          </cell>
          <cell r="M36917" t="str">
            <v>Mardones Diaz Jaime Antonio</v>
          </cell>
          <cell r="N36917" t="str">
            <v>Normal</v>
          </cell>
        </row>
        <row r="36918">
          <cell r="L36918">
            <v>13571986</v>
          </cell>
          <cell r="M36918" t="str">
            <v>Bustamnte Sanchez Ruben Antonio</v>
          </cell>
          <cell r="N36918" t="str">
            <v>Normal</v>
          </cell>
        </row>
        <row r="36919">
          <cell r="L36919">
            <v>13572050</v>
          </cell>
          <cell r="M36919" t="str">
            <v>Vera Rodriguez Victor Rodrigo</v>
          </cell>
          <cell r="N36919" t="str">
            <v>Normal</v>
          </cell>
        </row>
        <row r="36920">
          <cell r="L36920">
            <v>13572149</v>
          </cell>
          <cell r="M36920" t="str">
            <v>Diaz Cornejo Francisco Antonio</v>
          </cell>
          <cell r="N36920" t="str">
            <v>Normal</v>
          </cell>
        </row>
        <row r="36921">
          <cell r="L36921">
            <v>13572184</v>
          </cell>
          <cell r="M36921" t="str">
            <v>Becerra Munoz Jose Luis</v>
          </cell>
          <cell r="N36921" t="str">
            <v>Normal</v>
          </cell>
        </row>
        <row r="36922">
          <cell r="L36922">
            <v>13572223</v>
          </cell>
          <cell r="M36922" t="str">
            <v>Vidal Gonzalez Francisco Javier</v>
          </cell>
          <cell r="N36922" t="str">
            <v>Normal</v>
          </cell>
        </row>
        <row r="36923">
          <cell r="L36923">
            <v>13572238</v>
          </cell>
          <cell r="M36923" t="str">
            <v>Machuca Bahamondes Nelson Omar</v>
          </cell>
          <cell r="N36923" t="str">
            <v>Normal</v>
          </cell>
        </row>
        <row r="36924">
          <cell r="L36924">
            <v>13572354</v>
          </cell>
          <cell r="M36924" t="str">
            <v>Salinas Carlos</v>
          </cell>
          <cell r="N36924" t="str">
            <v>Normal</v>
          </cell>
        </row>
        <row r="36925">
          <cell r="L36925">
            <v>13572438</v>
          </cell>
          <cell r="M36925" t="str">
            <v>Landeros Miranda Pedro Jose Miguel</v>
          </cell>
          <cell r="N36925" t="str">
            <v>Normal</v>
          </cell>
        </row>
        <row r="36926">
          <cell r="L36926">
            <v>13572544</v>
          </cell>
          <cell r="M36926" t="str">
            <v>Machuca Jorquera Mauricio Andres</v>
          </cell>
          <cell r="N36926" t="str">
            <v>Normal</v>
          </cell>
        </row>
        <row r="36927">
          <cell r="L36927">
            <v>13572872</v>
          </cell>
          <cell r="M36927" t="str">
            <v>Bustamante Espinoza Carina Paz</v>
          </cell>
          <cell r="N36927" t="str">
            <v>Normal</v>
          </cell>
        </row>
        <row r="36928">
          <cell r="L36928">
            <v>13572881</v>
          </cell>
          <cell r="M36928" t="str">
            <v>Acevedo Salinas Marcial Andres</v>
          </cell>
          <cell r="N36928" t="str">
            <v>Normal</v>
          </cell>
        </row>
        <row r="36929">
          <cell r="L36929">
            <v>13572910</v>
          </cell>
          <cell r="M36929" t="str">
            <v>Valdivia Valenzuela John Andres</v>
          </cell>
          <cell r="N36929" t="str">
            <v>Normal</v>
          </cell>
        </row>
        <row r="36930">
          <cell r="L36930">
            <v>13572932</v>
          </cell>
          <cell r="M36930" t="str">
            <v>Aguilera Bravo Claudio Andres</v>
          </cell>
          <cell r="N36930" t="str">
            <v>Normal</v>
          </cell>
        </row>
        <row r="36931">
          <cell r="L36931">
            <v>13572991</v>
          </cell>
          <cell r="M36931" t="str">
            <v>Farfan Poblete Mauricio Alejandro</v>
          </cell>
          <cell r="N36931" t="str">
            <v>Normal</v>
          </cell>
        </row>
        <row r="36932">
          <cell r="L36932">
            <v>13573033</v>
          </cell>
          <cell r="M36932" t="str">
            <v>Parraguez Diaz Felipe Alonso</v>
          </cell>
          <cell r="N36932" t="str">
            <v>Normal</v>
          </cell>
        </row>
        <row r="36933">
          <cell r="L36933">
            <v>13573105</v>
          </cell>
          <cell r="M36933" t="str">
            <v>Gajardo Melendez Manuel Ignacio</v>
          </cell>
          <cell r="N36933" t="str">
            <v>Normal</v>
          </cell>
        </row>
        <row r="36934">
          <cell r="L36934">
            <v>13573167</v>
          </cell>
          <cell r="M36934" t="str">
            <v>Celis Ezpinoza Leonardo Esteban</v>
          </cell>
          <cell r="N36934" t="str">
            <v>Normal</v>
          </cell>
        </row>
        <row r="36935">
          <cell r="L36935">
            <v>13573340</v>
          </cell>
          <cell r="M36935" t="str">
            <v>Correa Ramirez Pablo Cesar</v>
          </cell>
          <cell r="N36935" t="str">
            <v>Normal</v>
          </cell>
        </row>
        <row r="36936">
          <cell r="L36936">
            <v>13573344</v>
          </cell>
          <cell r="M36936" t="str">
            <v>Hermogenes Segundo Pe±A Carre±O</v>
          </cell>
          <cell r="N36936" t="str">
            <v>Normal</v>
          </cell>
        </row>
        <row r="36937">
          <cell r="L36937">
            <v>13573510</v>
          </cell>
          <cell r="M36937" t="str">
            <v>Reyes Quezada Gema Cecilia Del Rosario</v>
          </cell>
          <cell r="N36937" t="str">
            <v>Normal</v>
          </cell>
        </row>
        <row r="36938">
          <cell r="L36938">
            <v>13573557</v>
          </cell>
          <cell r="M36938" t="str">
            <v>Ruz Saavedra Ariel Ramses</v>
          </cell>
          <cell r="N36938" t="str">
            <v>Normal</v>
          </cell>
        </row>
        <row r="36939">
          <cell r="L36939">
            <v>13573614</v>
          </cell>
          <cell r="M36939" t="str">
            <v>Cruz Herrera Mikel Osvaldo</v>
          </cell>
          <cell r="N36939" t="str">
            <v>Normal</v>
          </cell>
        </row>
        <row r="36940">
          <cell r="L36940">
            <v>13573651</v>
          </cell>
          <cell r="M36940" t="str">
            <v>Pedro Caceres</v>
          </cell>
          <cell r="N36940" t="str">
            <v>Normal</v>
          </cell>
        </row>
        <row r="36941">
          <cell r="L36941">
            <v>13573652</v>
          </cell>
          <cell r="M36941" t="str">
            <v>Farias Ramirez Luis Rolando</v>
          </cell>
          <cell r="N36941" t="str">
            <v>Normal</v>
          </cell>
        </row>
        <row r="36942">
          <cell r="L36942">
            <v>13573713</v>
          </cell>
          <cell r="M36942" t="str">
            <v>Rojas Morales Marcelo Esteban</v>
          </cell>
          <cell r="N36942" t="str">
            <v>Normal</v>
          </cell>
        </row>
        <row r="36943">
          <cell r="L36943">
            <v>13573893</v>
          </cell>
          <cell r="M36943" t="str">
            <v>Quitral Rojas Mario Enrique</v>
          </cell>
          <cell r="N36943" t="str">
            <v>Normal</v>
          </cell>
        </row>
        <row r="36944">
          <cell r="L36944">
            <v>13573952</v>
          </cell>
          <cell r="M36944" t="str">
            <v>Gonzalez Gonzalez Leodan Del Carmen</v>
          </cell>
          <cell r="N36944" t="str">
            <v>Normal</v>
          </cell>
        </row>
        <row r="36945">
          <cell r="L36945">
            <v>13573986</v>
          </cell>
          <cell r="M36945" t="str">
            <v>Valenzuela Encina Hernan Elias</v>
          </cell>
          <cell r="N36945" t="str">
            <v>Normal</v>
          </cell>
        </row>
        <row r="36946">
          <cell r="L36946">
            <v>13574083</v>
          </cell>
          <cell r="M36946" t="str">
            <v>Rioseco Cruz Oscar Mauricio</v>
          </cell>
          <cell r="N36946" t="str">
            <v>Normal</v>
          </cell>
        </row>
        <row r="36947">
          <cell r="L36947">
            <v>13574399</v>
          </cell>
          <cell r="M36947" t="str">
            <v>Zapata Salinas Gabriel Alejandro</v>
          </cell>
          <cell r="N36947" t="str">
            <v>Normal</v>
          </cell>
        </row>
        <row r="36948">
          <cell r="L36948">
            <v>13574631</v>
          </cell>
          <cell r="M36948" t="str">
            <v>Salas Martines Roberto Antonio</v>
          </cell>
          <cell r="N36948" t="str">
            <v>Normal</v>
          </cell>
        </row>
        <row r="36949">
          <cell r="L36949">
            <v>13574666</v>
          </cell>
          <cell r="M36949" t="str">
            <v>Poblete Espinoza Florentino Antonio</v>
          </cell>
          <cell r="N36949" t="str">
            <v>Normal</v>
          </cell>
        </row>
        <row r="36950">
          <cell r="L36950">
            <v>13574711</v>
          </cell>
          <cell r="M36950" t="str">
            <v>Mancilla Herrera Claudio Wilson</v>
          </cell>
          <cell r="N36950" t="str">
            <v>Normal</v>
          </cell>
        </row>
        <row r="36951">
          <cell r="L36951">
            <v>13574786</v>
          </cell>
          <cell r="M36951" t="str">
            <v>Parada Galaz Jose Manuel</v>
          </cell>
          <cell r="N36951" t="str">
            <v>Normal</v>
          </cell>
        </row>
        <row r="36952">
          <cell r="L36952">
            <v>13574868</v>
          </cell>
          <cell r="M36952" t="str">
            <v>Jara Gonzalez Manuel Segundo</v>
          </cell>
          <cell r="N36952" t="str">
            <v>Normal</v>
          </cell>
        </row>
        <row r="36953">
          <cell r="L36953">
            <v>13574884</v>
          </cell>
          <cell r="M36953" t="str">
            <v>Jara Torres Humberto Alejandro</v>
          </cell>
          <cell r="N36953" t="str">
            <v>Normal</v>
          </cell>
        </row>
        <row r="36954">
          <cell r="L36954">
            <v>13574983</v>
          </cell>
          <cell r="M36954" t="str">
            <v>Nu±Es Gutierres Aron</v>
          </cell>
          <cell r="N36954" t="str">
            <v>Normal</v>
          </cell>
        </row>
        <row r="36955">
          <cell r="L36955">
            <v>13575142</v>
          </cell>
          <cell r="M36955" t="str">
            <v>Concha Bravo Jose Rodrigo</v>
          </cell>
          <cell r="N36955" t="str">
            <v>Normal</v>
          </cell>
        </row>
        <row r="36956">
          <cell r="L36956">
            <v>13575146</v>
          </cell>
          <cell r="M36956" t="str">
            <v>Barrera Anabalon Segundo Mauricio</v>
          </cell>
          <cell r="N36956" t="str">
            <v>Normal</v>
          </cell>
        </row>
        <row r="36957">
          <cell r="L36957">
            <v>13575232</v>
          </cell>
          <cell r="M36957" t="str">
            <v>Vrsalovic Chamorro Cristian Alejandro</v>
          </cell>
          <cell r="N36957" t="str">
            <v>Normal</v>
          </cell>
        </row>
        <row r="36958">
          <cell r="L36958">
            <v>13575239</v>
          </cell>
          <cell r="M36958" t="str">
            <v>Valenzuela Balladares Eduardo</v>
          </cell>
          <cell r="N36958" t="str">
            <v>Normal</v>
          </cell>
        </row>
        <row r="36959">
          <cell r="L36959">
            <v>13575251</v>
          </cell>
          <cell r="M36959" t="str">
            <v>Constenla Constenla Hector Antonio</v>
          </cell>
          <cell r="N36959" t="str">
            <v>Normal</v>
          </cell>
        </row>
        <row r="36960">
          <cell r="L36960">
            <v>13575274</v>
          </cell>
          <cell r="M36960" t="str">
            <v>Rodriguez Antunez Ronald Enrique</v>
          </cell>
          <cell r="N36960" t="str">
            <v>Normal</v>
          </cell>
        </row>
        <row r="36961">
          <cell r="L36961">
            <v>13575520</v>
          </cell>
          <cell r="M36961" t="str">
            <v>Encina Molina Baltazar Enrique</v>
          </cell>
          <cell r="N36961" t="str">
            <v>Normal</v>
          </cell>
        </row>
        <row r="36962">
          <cell r="L36962">
            <v>13575683</v>
          </cell>
          <cell r="M36962" t="str">
            <v>Contreras Valdez Luis</v>
          </cell>
          <cell r="N36962" t="str">
            <v>Normal</v>
          </cell>
        </row>
        <row r="36963">
          <cell r="L36963">
            <v>13575889</v>
          </cell>
          <cell r="M36963" t="str">
            <v>Morales Mancilla Javier Ignacio</v>
          </cell>
          <cell r="N36963" t="str">
            <v>Normal</v>
          </cell>
        </row>
        <row r="36964">
          <cell r="L36964">
            <v>13575979</v>
          </cell>
          <cell r="M36964" t="str">
            <v>Acevedo Guerrero Blanca Elena</v>
          </cell>
          <cell r="N36964" t="str">
            <v>Normal</v>
          </cell>
        </row>
        <row r="36965">
          <cell r="L36965">
            <v>13575981</v>
          </cell>
          <cell r="M36965" t="str">
            <v>Valdez Rojas Fredy Anselmo</v>
          </cell>
          <cell r="N36965" t="str">
            <v>Normal</v>
          </cell>
        </row>
        <row r="36966">
          <cell r="L36966">
            <v>13576276</v>
          </cell>
          <cell r="M36966" t="str">
            <v>Hernandez Hernandez Fernando Aristides J</v>
          </cell>
          <cell r="N36966" t="str">
            <v>Normal</v>
          </cell>
        </row>
        <row r="36967">
          <cell r="L36967">
            <v>13576614</v>
          </cell>
          <cell r="M36967" t="str">
            <v>Sepulveda Riquelme Luis Alejandro</v>
          </cell>
          <cell r="N36967" t="str">
            <v>Normal</v>
          </cell>
        </row>
        <row r="36968">
          <cell r="L36968">
            <v>13576649</v>
          </cell>
          <cell r="M36968" t="str">
            <v>Ya±Ez Rocha Laura Roxana</v>
          </cell>
          <cell r="N36968" t="str">
            <v>Normal</v>
          </cell>
        </row>
        <row r="36969">
          <cell r="L36969">
            <v>13576980</v>
          </cell>
          <cell r="M36969" t="str">
            <v>Bravo Vasquez Wilson Antonio</v>
          </cell>
          <cell r="N36969" t="str">
            <v>Normal</v>
          </cell>
        </row>
        <row r="36970">
          <cell r="L36970">
            <v>13577046</v>
          </cell>
          <cell r="M36970" t="str">
            <v>Quijada Cabezas Rene Erix</v>
          </cell>
          <cell r="N36970" t="str">
            <v>Normal</v>
          </cell>
        </row>
        <row r="36971">
          <cell r="L36971">
            <v>13577097</v>
          </cell>
          <cell r="M36971" t="str">
            <v>Olave Ibanez Guido Alejandro</v>
          </cell>
          <cell r="N36971" t="str">
            <v>Normal</v>
          </cell>
        </row>
        <row r="36972">
          <cell r="L36972">
            <v>13577402</v>
          </cell>
          <cell r="M36972" t="str">
            <v>Garcia Coloma Pedro Alejandro</v>
          </cell>
          <cell r="N36972" t="str">
            <v>Normal</v>
          </cell>
        </row>
        <row r="36973">
          <cell r="L36973">
            <v>13577599</v>
          </cell>
          <cell r="M36973" t="str">
            <v>Molina Duran Profilio Del Carmen</v>
          </cell>
          <cell r="N36973" t="str">
            <v>Normal</v>
          </cell>
        </row>
        <row r="36974">
          <cell r="L36974">
            <v>13577606</v>
          </cell>
          <cell r="M36974" t="str">
            <v>Simon Andrade</v>
          </cell>
          <cell r="N36974" t="str">
            <v>Normal</v>
          </cell>
        </row>
        <row r="36975">
          <cell r="L36975">
            <v>13577661</v>
          </cell>
          <cell r="M36975" t="str">
            <v>Merino Bravo Jose</v>
          </cell>
          <cell r="N36975" t="str">
            <v>Normal</v>
          </cell>
        </row>
        <row r="36976">
          <cell r="L36976">
            <v>13577682</v>
          </cell>
          <cell r="M36976" t="str">
            <v>Julio Enrique Ferrada Pino</v>
          </cell>
          <cell r="N36976" t="str">
            <v>Normal</v>
          </cell>
        </row>
        <row r="36977">
          <cell r="L36977">
            <v>13577722</v>
          </cell>
          <cell r="M36977" t="str">
            <v>Luis Lagos Pino</v>
          </cell>
          <cell r="N36977" t="str">
            <v>Normal</v>
          </cell>
        </row>
        <row r="36978">
          <cell r="L36978">
            <v>13577799</v>
          </cell>
          <cell r="M36978" t="str">
            <v>Larenas Correa Jose Ruben</v>
          </cell>
          <cell r="N36978" t="str">
            <v>Normal</v>
          </cell>
        </row>
        <row r="36979">
          <cell r="L36979">
            <v>13577920</v>
          </cell>
          <cell r="M36979" t="str">
            <v>Mauricio Javier Gutierrez Riquelme</v>
          </cell>
          <cell r="N36979" t="str">
            <v>Normal</v>
          </cell>
        </row>
        <row r="36980">
          <cell r="L36980">
            <v>13577928</v>
          </cell>
          <cell r="M36980" t="str">
            <v>Lagos Vallejos Bernardo Emilio</v>
          </cell>
          <cell r="N36980" t="str">
            <v>Normal</v>
          </cell>
        </row>
        <row r="36981">
          <cell r="L36981">
            <v>13577954</v>
          </cell>
          <cell r="M36981" t="str">
            <v>Alarcon Correa Evelin Marlen</v>
          </cell>
          <cell r="N36981" t="str">
            <v>Normal</v>
          </cell>
        </row>
        <row r="36982">
          <cell r="L36982">
            <v>13578171</v>
          </cell>
          <cell r="M36982" t="str">
            <v>Valenzuela Villarroel Fernando</v>
          </cell>
          <cell r="N36982" t="str">
            <v>Normal</v>
          </cell>
        </row>
        <row r="36983">
          <cell r="L36983">
            <v>13578225</v>
          </cell>
          <cell r="M36983" t="str">
            <v>Martinez Bustamante Manuel Vicente</v>
          </cell>
          <cell r="N36983" t="str">
            <v>Normal</v>
          </cell>
        </row>
        <row r="36984">
          <cell r="L36984">
            <v>13578394</v>
          </cell>
          <cell r="M36984" t="str">
            <v>Morales Gonzales Hector Hernan</v>
          </cell>
          <cell r="N36984" t="str">
            <v>Normal</v>
          </cell>
        </row>
        <row r="36985">
          <cell r="L36985">
            <v>13578413</v>
          </cell>
          <cell r="M36985" t="str">
            <v>Ormeno Opazo Israel</v>
          </cell>
          <cell r="N36985" t="str">
            <v>Normal</v>
          </cell>
        </row>
        <row r="36986">
          <cell r="L36986">
            <v>13578610</v>
          </cell>
          <cell r="M36986" t="str">
            <v>Maldonado Raul</v>
          </cell>
          <cell r="N36986" t="str">
            <v>Normal</v>
          </cell>
        </row>
        <row r="36987">
          <cell r="L36987">
            <v>13578839</v>
          </cell>
          <cell r="M36987" t="str">
            <v>Loyola Silva Osvaldo</v>
          </cell>
          <cell r="N36987" t="str">
            <v>Normal</v>
          </cell>
        </row>
        <row r="36988">
          <cell r="L36988">
            <v>13578840</v>
          </cell>
          <cell r="M36988" t="str">
            <v>Vergara Mu©Oz Sergio Enrique</v>
          </cell>
          <cell r="N36988" t="str">
            <v>Normal</v>
          </cell>
        </row>
        <row r="36989">
          <cell r="L36989">
            <v>13579099</v>
          </cell>
          <cell r="M36989" t="str">
            <v>Rebolledo Vargas Ariel Adan</v>
          </cell>
          <cell r="N36989" t="str">
            <v>Normal</v>
          </cell>
        </row>
        <row r="36990">
          <cell r="L36990">
            <v>13579581</v>
          </cell>
          <cell r="M36990" t="str">
            <v>Melo Perez Claudio Andres</v>
          </cell>
          <cell r="N36990" t="str">
            <v>Normal</v>
          </cell>
        </row>
        <row r="36991">
          <cell r="L36991">
            <v>13579619</v>
          </cell>
          <cell r="M36991" t="str">
            <v>Gomez Sepulveda Rodrigo</v>
          </cell>
          <cell r="N36991" t="str">
            <v>Normal</v>
          </cell>
        </row>
        <row r="36992">
          <cell r="L36992">
            <v>13579746</v>
          </cell>
          <cell r="M36992" t="str">
            <v>Fuentes Alvarado Esteban Braulio</v>
          </cell>
          <cell r="N36992" t="str">
            <v>Normal</v>
          </cell>
        </row>
        <row r="36993">
          <cell r="L36993">
            <v>13580039</v>
          </cell>
          <cell r="M36993" t="str">
            <v>Curamil Curamil Hector Mauricio</v>
          </cell>
          <cell r="N36993" t="str">
            <v>Normal</v>
          </cell>
        </row>
        <row r="36994">
          <cell r="L36994">
            <v>13580247</v>
          </cell>
          <cell r="M36994" t="str">
            <v>Gutierrez Flores Juan Carlo</v>
          </cell>
          <cell r="N36994" t="str">
            <v>Normal</v>
          </cell>
        </row>
        <row r="36995">
          <cell r="L36995">
            <v>13580356</v>
          </cell>
          <cell r="M36995" t="str">
            <v>Candia Saez Sara Elizabeth</v>
          </cell>
          <cell r="N36995" t="str">
            <v>Normal</v>
          </cell>
        </row>
        <row r="36996">
          <cell r="L36996">
            <v>13580918</v>
          </cell>
          <cell r="M36996" t="str">
            <v>Paila Riquelme Hunberto</v>
          </cell>
          <cell r="N36996" t="str">
            <v>Normal</v>
          </cell>
        </row>
        <row r="36997">
          <cell r="L36997">
            <v>13581018</v>
          </cell>
          <cell r="M36997" t="str">
            <v>Matus Matus Jose Ramon</v>
          </cell>
          <cell r="N36997" t="str">
            <v>Normal</v>
          </cell>
        </row>
        <row r="36998">
          <cell r="L36998">
            <v>13581047</v>
          </cell>
          <cell r="M36998" t="str">
            <v>Soto Sepulveda Patricio Hernan</v>
          </cell>
          <cell r="N36998" t="str">
            <v>Normal</v>
          </cell>
        </row>
        <row r="36999">
          <cell r="L36999">
            <v>13581170</v>
          </cell>
          <cell r="M36999" t="str">
            <v>Aburto Ocares Luis Fernando</v>
          </cell>
          <cell r="N36999" t="str">
            <v>Normal</v>
          </cell>
        </row>
        <row r="37000">
          <cell r="L37000">
            <v>13581480</v>
          </cell>
          <cell r="M37000" t="str">
            <v>Marcelo Herrera</v>
          </cell>
          <cell r="N37000" t="str">
            <v>Normal</v>
          </cell>
        </row>
        <row r="37001">
          <cell r="L37001">
            <v>13581614</v>
          </cell>
          <cell r="M37001" t="str">
            <v>Jorge Hoffner</v>
          </cell>
          <cell r="N37001" t="str">
            <v>Normal</v>
          </cell>
        </row>
        <row r="37002">
          <cell r="L37002">
            <v>13581662</v>
          </cell>
          <cell r="M37002" t="str">
            <v>Lara Ramirez Reginio</v>
          </cell>
          <cell r="N37002" t="str">
            <v>Normal</v>
          </cell>
        </row>
        <row r="37003">
          <cell r="L37003">
            <v>13581926</v>
          </cell>
          <cell r="M37003" t="str">
            <v>Jose Riquelme Martinez</v>
          </cell>
          <cell r="N37003" t="str">
            <v>Normal</v>
          </cell>
        </row>
        <row r="37004">
          <cell r="L37004">
            <v>13582019</v>
          </cell>
          <cell r="M37004" t="str">
            <v>Calluqueo Mora Ivan</v>
          </cell>
          <cell r="N37004" t="str">
            <v>Normal</v>
          </cell>
        </row>
        <row r="37005">
          <cell r="L37005">
            <v>13582134</v>
          </cell>
          <cell r="M37005" t="str">
            <v>Velasquez Beltran Dagoberto Segundo</v>
          </cell>
          <cell r="N37005" t="str">
            <v>Normal</v>
          </cell>
        </row>
        <row r="37006">
          <cell r="L37006">
            <v>13582261</v>
          </cell>
          <cell r="M37006" t="str">
            <v>Benitiez Zuruita Alvaro Exequiel</v>
          </cell>
          <cell r="N37006" t="str">
            <v>Normal</v>
          </cell>
        </row>
        <row r="37007">
          <cell r="L37007">
            <v>13582290</v>
          </cell>
          <cell r="M37007" t="str">
            <v>Valdebenito Isre Jorge</v>
          </cell>
          <cell r="N37007" t="str">
            <v>Normal</v>
          </cell>
        </row>
        <row r="37008">
          <cell r="L37008">
            <v>13582376</v>
          </cell>
          <cell r="M37008" t="str">
            <v>Mendez Saavedra Luis Enrique</v>
          </cell>
          <cell r="N37008" t="str">
            <v>Normal</v>
          </cell>
        </row>
        <row r="37009">
          <cell r="L37009">
            <v>13582398</v>
          </cell>
          <cell r="M37009" t="str">
            <v>Fernandez Pena Hernan Previsto</v>
          </cell>
          <cell r="N37009" t="str">
            <v>Normal</v>
          </cell>
        </row>
        <row r="37010">
          <cell r="L37010">
            <v>13582411</v>
          </cell>
          <cell r="M37010" t="str">
            <v>Abdiel Rosendo Santibanez Marinao</v>
          </cell>
          <cell r="N37010" t="str">
            <v>Normal</v>
          </cell>
        </row>
        <row r="37011">
          <cell r="L37011">
            <v>13582503</v>
          </cell>
          <cell r="M37011" t="str">
            <v>Alvarez Colil Hector Cristian</v>
          </cell>
          <cell r="N37011" t="str">
            <v>Normal</v>
          </cell>
        </row>
        <row r="37012">
          <cell r="L37012">
            <v>13582817</v>
          </cell>
          <cell r="M37012" t="str">
            <v>Alexis Gonzalez</v>
          </cell>
          <cell r="N37012" t="str">
            <v>Normal</v>
          </cell>
        </row>
        <row r="37013">
          <cell r="L37013">
            <v>13582954</v>
          </cell>
          <cell r="M37013" t="str">
            <v>Flores Venegas Patricio</v>
          </cell>
          <cell r="N37013" t="str">
            <v>Normal</v>
          </cell>
        </row>
        <row r="37014">
          <cell r="L37014">
            <v>13582957</v>
          </cell>
          <cell r="M37014" t="str">
            <v>Antiqueo Currihuinca Emilio Jose</v>
          </cell>
          <cell r="N37014" t="str">
            <v>Normal</v>
          </cell>
        </row>
        <row r="37015">
          <cell r="L37015">
            <v>13583067</v>
          </cell>
          <cell r="M37015" t="str">
            <v>Latorre Vega Osvaldo</v>
          </cell>
          <cell r="N37015" t="str">
            <v>Normal</v>
          </cell>
        </row>
        <row r="37016">
          <cell r="L37016">
            <v>13583117</v>
          </cell>
          <cell r="M37016" t="str">
            <v>Maritza Bravo</v>
          </cell>
          <cell r="N37016" t="str">
            <v>Normal</v>
          </cell>
        </row>
        <row r="37017">
          <cell r="L37017">
            <v>13583131</v>
          </cell>
          <cell r="M37017" t="str">
            <v>Avila Riquelme Cristian Emiliano</v>
          </cell>
          <cell r="N37017" t="str">
            <v>Normal</v>
          </cell>
        </row>
        <row r="37018">
          <cell r="L37018">
            <v>13583281</v>
          </cell>
          <cell r="M37018" t="str">
            <v>Mario Bernardo Vegas Nunez</v>
          </cell>
          <cell r="N37018" t="str">
            <v>Normal</v>
          </cell>
        </row>
        <row r="37019">
          <cell r="L37019">
            <v>13583283</v>
          </cell>
          <cell r="M37019" t="str">
            <v>Duran Varela Marco Rodrigo</v>
          </cell>
          <cell r="N37019" t="str">
            <v>Normal</v>
          </cell>
        </row>
        <row r="37020">
          <cell r="L37020">
            <v>13583354</v>
          </cell>
          <cell r="M37020" t="str">
            <v>Guinez Zarate Reinaldo</v>
          </cell>
          <cell r="N37020" t="str">
            <v>Normal</v>
          </cell>
        </row>
        <row r="37021">
          <cell r="L37021">
            <v>13583413</v>
          </cell>
          <cell r="M37021" t="str">
            <v>Juan Carlos Rivas Beltran</v>
          </cell>
          <cell r="N37021" t="str">
            <v>Normal</v>
          </cell>
        </row>
        <row r="37022">
          <cell r="L37022">
            <v>13583415</v>
          </cell>
          <cell r="M37022" t="str">
            <v>Yanes Vega Wilfredo</v>
          </cell>
          <cell r="N37022" t="str">
            <v>Normal</v>
          </cell>
        </row>
        <row r="37023">
          <cell r="L37023">
            <v>13583515</v>
          </cell>
          <cell r="M37023" t="str">
            <v>Nawrat Aguilera Claudio</v>
          </cell>
          <cell r="N37023" t="str">
            <v>Normal</v>
          </cell>
        </row>
        <row r="37024">
          <cell r="L37024">
            <v>13583640</v>
          </cell>
          <cell r="M37024" t="str">
            <v>Calfunao Colipe Manuel Luis</v>
          </cell>
          <cell r="N37024" t="str">
            <v>Normal</v>
          </cell>
        </row>
        <row r="37025">
          <cell r="L37025">
            <v>13583747</v>
          </cell>
          <cell r="M37025" t="str">
            <v>Erice Gonzalez Luis Armando</v>
          </cell>
          <cell r="N37025" t="str">
            <v>Normal</v>
          </cell>
        </row>
        <row r="37026">
          <cell r="L37026">
            <v>13583772</v>
          </cell>
          <cell r="M37026" t="str">
            <v>Luis Padilla Leal</v>
          </cell>
          <cell r="N37026" t="str">
            <v>Normal</v>
          </cell>
        </row>
        <row r="37027">
          <cell r="L37027">
            <v>13584084</v>
          </cell>
          <cell r="M37027" t="str">
            <v>Munoz Barboa Victor Alexis</v>
          </cell>
          <cell r="N37027" t="str">
            <v>Normal</v>
          </cell>
        </row>
        <row r="37028">
          <cell r="L37028">
            <v>13584121</v>
          </cell>
          <cell r="M37028" t="str">
            <v>Nanculeo Cid Ever Eliacer</v>
          </cell>
          <cell r="N37028" t="str">
            <v>Normal</v>
          </cell>
        </row>
        <row r="37029">
          <cell r="L37029">
            <v>13584451</v>
          </cell>
          <cell r="M37029" t="str">
            <v>Roberto Quintun</v>
          </cell>
          <cell r="N37029" t="str">
            <v>Normal</v>
          </cell>
        </row>
        <row r="37030">
          <cell r="L37030">
            <v>13584460</v>
          </cell>
          <cell r="M37030" t="str">
            <v>Konings Aqueveque Carolina</v>
          </cell>
          <cell r="N37030" t="str">
            <v>Normal</v>
          </cell>
        </row>
        <row r="37031">
          <cell r="L37031">
            <v>13584505</v>
          </cell>
          <cell r="M37031" t="str">
            <v>Leal Sepulveda Miguel Angel</v>
          </cell>
          <cell r="N37031" t="str">
            <v>Normal</v>
          </cell>
        </row>
        <row r="37032">
          <cell r="L37032">
            <v>13584528</v>
          </cell>
          <cell r="M37032" t="str">
            <v>Garces Garces Ernesto</v>
          </cell>
          <cell r="N37032" t="str">
            <v>Normal</v>
          </cell>
        </row>
        <row r="37033">
          <cell r="L37033">
            <v>13585009</v>
          </cell>
          <cell r="M37033" t="str">
            <v>Escobar Rodriguez Juan Francisco</v>
          </cell>
          <cell r="N37033" t="str">
            <v>Normal</v>
          </cell>
        </row>
        <row r="37034">
          <cell r="L37034">
            <v>13585027</v>
          </cell>
          <cell r="M37034" t="str">
            <v>Sepulveda Canarios Juan</v>
          </cell>
          <cell r="N37034" t="str">
            <v>Normal</v>
          </cell>
        </row>
        <row r="37035">
          <cell r="L37035">
            <v>13585119</v>
          </cell>
          <cell r="M37035" t="str">
            <v>Cuvertino Jaramillo Victor</v>
          </cell>
          <cell r="N37035" t="str">
            <v>Normal</v>
          </cell>
        </row>
        <row r="37036">
          <cell r="L37036">
            <v>13585142</v>
          </cell>
          <cell r="M37036" t="str">
            <v>Urrea Montecinos Nelson Daniel</v>
          </cell>
          <cell r="N37036" t="str">
            <v>Normal</v>
          </cell>
        </row>
        <row r="37037">
          <cell r="L37037">
            <v>13585190</v>
          </cell>
          <cell r="M37037" t="str">
            <v>Humilde Isabel Meza Silva</v>
          </cell>
          <cell r="N37037" t="str">
            <v>Normal</v>
          </cell>
        </row>
        <row r="37038">
          <cell r="L37038">
            <v>13585286</v>
          </cell>
          <cell r="M37038" t="str">
            <v>Jaramillo Pinto Cristian Rodrigo</v>
          </cell>
          <cell r="N37038" t="str">
            <v>Normal</v>
          </cell>
        </row>
        <row r="37039">
          <cell r="L37039">
            <v>13585336</v>
          </cell>
          <cell r="M37039" t="str">
            <v>Cereceda Cereceda Pablo Cesar</v>
          </cell>
          <cell r="N37039" t="str">
            <v>Normal</v>
          </cell>
        </row>
        <row r="37040">
          <cell r="L37040">
            <v>13585369</v>
          </cell>
          <cell r="M37040" t="str">
            <v>Obreque Arevalo Roberto Leonardo</v>
          </cell>
          <cell r="N37040" t="str">
            <v>Normal</v>
          </cell>
        </row>
        <row r="37041">
          <cell r="L37041">
            <v>13585384</v>
          </cell>
          <cell r="M37041" t="str">
            <v>Sergio Mendez</v>
          </cell>
          <cell r="N37041" t="str">
            <v>Normal</v>
          </cell>
        </row>
        <row r="37042">
          <cell r="L37042">
            <v>13585490</v>
          </cell>
          <cell r="M37042" t="str">
            <v>Rubilar Andrade Victor Manuel</v>
          </cell>
          <cell r="N37042" t="str">
            <v>Normal</v>
          </cell>
        </row>
        <row r="37043">
          <cell r="L37043">
            <v>13585553</v>
          </cell>
          <cell r="M37043" t="str">
            <v>Marcos Caceres</v>
          </cell>
          <cell r="N37043" t="str">
            <v>Normal</v>
          </cell>
        </row>
        <row r="37044">
          <cell r="L37044">
            <v>13585572</v>
          </cell>
          <cell r="M37044" t="str">
            <v>Seguel Calderon Placido Aliro</v>
          </cell>
          <cell r="N37044" t="str">
            <v>Normal</v>
          </cell>
        </row>
        <row r="37045">
          <cell r="L37045">
            <v>13585608</v>
          </cell>
          <cell r="M37045" t="str">
            <v>Francisco Soto</v>
          </cell>
          <cell r="N37045" t="str">
            <v>Normal</v>
          </cell>
        </row>
        <row r="37046">
          <cell r="L37046">
            <v>13585676</v>
          </cell>
          <cell r="M37046" t="str">
            <v>Trecaman Nahuelpan Walter Ivan</v>
          </cell>
          <cell r="N37046" t="str">
            <v>Normal</v>
          </cell>
        </row>
        <row r="37047">
          <cell r="L37047">
            <v>13585877</v>
          </cell>
          <cell r="M37047" t="str">
            <v>Contreras Montesinos Pedro Cristian</v>
          </cell>
          <cell r="N37047" t="str">
            <v>Normal</v>
          </cell>
        </row>
        <row r="37048">
          <cell r="L37048">
            <v>13585892</v>
          </cell>
          <cell r="M37048" t="str">
            <v>Bastias Matuis Alicia Olga</v>
          </cell>
          <cell r="N37048" t="str">
            <v>Normal</v>
          </cell>
        </row>
        <row r="37049">
          <cell r="L37049">
            <v>13586131</v>
          </cell>
          <cell r="M37049" t="str">
            <v>Jelves Pradenas Juan Jose</v>
          </cell>
          <cell r="N37049" t="str">
            <v>Normal</v>
          </cell>
        </row>
        <row r="37050">
          <cell r="L37050">
            <v>13586500</v>
          </cell>
          <cell r="M37050" t="str">
            <v>Urrutia Berrocal Marcelo Hernan</v>
          </cell>
          <cell r="N37050" t="str">
            <v>Normal</v>
          </cell>
        </row>
        <row r="37051">
          <cell r="L37051">
            <v>13586743</v>
          </cell>
          <cell r="M37051" t="str">
            <v>Molina Vidal Jorge Alfredo</v>
          </cell>
          <cell r="N37051" t="str">
            <v>Normal</v>
          </cell>
        </row>
        <row r="37052">
          <cell r="L37052">
            <v>13586824</v>
          </cell>
          <cell r="M37052" t="str">
            <v>Jara Jara Joel Enrique</v>
          </cell>
          <cell r="N37052" t="str">
            <v>Normal</v>
          </cell>
        </row>
        <row r="37053">
          <cell r="L37053">
            <v>13587292</v>
          </cell>
          <cell r="M37053" t="str">
            <v>Francisco Urzua</v>
          </cell>
          <cell r="N37053" t="str">
            <v>Normal</v>
          </cell>
        </row>
        <row r="37054">
          <cell r="L37054">
            <v>13587406</v>
          </cell>
          <cell r="M37054" t="str">
            <v>Berrocal Rojas Erwin Edgardo</v>
          </cell>
          <cell r="N37054" t="str">
            <v>Normal</v>
          </cell>
        </row>
        <row r="37055">
          <cell r="L37055">
            <v>13587553</v>
          </cell>
          <cell r="M37055" t="str">
            <v>Paredes Cardenas Carlos Arturo</v>
          </cell>
          <cell r="N37055" t="str">
            <v>Normal</v>
          </cell>
        </row>
        <row r="37056">
          <cell r="L37056">
            <v>13587578</v>
          </cell>
          <cell r="M37056" t="str">
            <v>Islas Saldivia Carol</v>
          </cell>
          <cell r="N37056" t="str">
            <v>Normal</v>
          </cell>
        </row>
        <row r="37057">
          <cell r="L37057">
            <v>13587603</v>
          </cell>
          <cell r="M37057" t="str">
            <v>Helmutt Garcia</v>
          </cell>
          <cell r="N37057" t="str">
            <v>Normal</v>
          </cell>
        </row>
        <row r="37058">
          <cell r="L37058">
            <v>13587682</v>
          </cell>
          <cell r="M37058" t="str">
            <v>Guzman Saez Ingrid Fabiola</v>
          </cell>
          <cell r="N37058" t="str">
            <v>Normal</v>
          </cell>
        </row>
        <row r="37059">
          <cell r="L37059">
            <v>13587757</v>
          </cell>
          <cell r="M37059" t="str">
            <v>Flores Valenzuela Moises</v>
          </cell>
          <cell r="N37059" t="str">
            <v>Normal</v>
          </cell>
        </row>
        <row r="37060">
          <cell r="L37060">
            <v>13587829</v>
          </cell>
          <cell r="M37060" t="str">
            <v>Salas Salazar Erasmo Patricio</v>
          </cell>
          <cell r="N37060" t="str">
            <v>Normal</v>
          </cell>
        </row>
        <row r="37061">
          <cell r="L37061">
            <v>13587959</v>
          </cell>
          <cell r="M37061" t="str">
            <v>Duran Vera Claudio</v>
          </cell>
          <cell r="N37061" t="str">
            <v>Normal</v>
          </cell>
        </row>
        <row r="37062">
          <cell r="L37062">
            <v>13588015</v>
          </cell>
          <cell r="M37062" t="str">
            <v>Rozas Oyarzun Rodrigo Alejandro</v>
          </cell>
          <cell r="N37062" t="str">
            <v>Normal</v>
          </cell>
        </row>
        <row r="37063">
          <cell r="L37063">
            <v>13588083</v>
          </cell>
          <cell r="M37063" t="str">
            <v>Alex Alvarez Luna</v>
          </cell>
          <cell r="N37063" t="str">
            <v>Normal</v>
          </cell>
        </row>
        <row r="37064">
          <cell r="L37064">
            <v>13588119</v>
          </cell>
          <cell r="M37064" t="str">
            <v>Rodriguez Railaf Hector Gonzalo</v>
          </cell>
          <cell r="N37064" t="str">
            <v>Normal</v>
          </cell>
        </row>
        <row r="37065">
          <cell r="L37065">
            <v>13588123</v>
          </cell>
          <cell r="M37065" t="str">
            <v>Rodas Aguila Alejandro Rodrigo</v>
          </cell>
          <cell r="N37065" t="str">
            <v>Normal</v>
          </cell>
        </row>
        <row r="37066">
          <cell r="L37066">
            <v>13588231</v>
          </cell>
          <cell r="M37066" t="str">
            <v>Jaramillo Mu©Oz Ariel Eduardo</v>
          </cell>
          <cell r="N37066" t="str">
            <v>Normal</v>
          </cell>
        </row>
        <row r="37067">
          <cell r="L37067">
            <v>13588279</v>
          </cell>
          <cell r="M37067" t="str">
            <v>Gomez Zambrano Andrea Nayareth</v>
          </cell>
          <cell r="N37067" t="str">
            <v>Normal</v>
          </cell>
        </row>
        <row r="37068">
          <cell r="L37068">
            <v>13588592</v>
          </cell>
          <cell r="M37068" t="str">
            <v>Saldivia Hugo</v>
          </cell>
          <cell r="N37068" t="str">
            <v>Normal</v>
          </cell>
        </row>
        <row r="37069">
          <cell r="L37069">
            <v>13588776</v>
          </cell>
          <cell r="M37069" t="str">
            <v>Mora Manuel</v>
          </cell>
          <cell r="N37069" t="str">
            <v>Normal</v>
          </cell>
        </row>
        <row r="37070">
          <cell r="L37070">
            <v>13589017</v>
          </cell>
          <cell r="M37070" t="str">
            <v>Soto Soto Jhoseline Andrea</v>
          </cell>
          <cell r="N37070" t="str">
            <v>Normal</v>
          </cell>
        </row>
        <row r="37071">
          <cell r="L37071">
            <v>13589024</v>
          </cell>
          <cell r="M37071" t="str">
            <v>Rios Bustamante Luis Ramiro</v>
          </cell>
          <cell r="N37071" t="str">
            <v>Normal</v>
          </cell>
        </row>
        <row r="37072">
          <cell r="L37072">
            <v>13589083</v>
          </cell>
          <cell r="M37072" t="str">
            <v>Rios Rios Luis Antonio</v>
          </cell>
          <cell r="N37072" t="str">
            <v>Normal</v>
          </cell>
        </row>
        <row r="37073">
          <cell r="L37073">
            <v>13589160</v>
          </cell>
          <cell r="M37073" t="str">
            <v>De La Fuente Alex</v>
          </cell>
          <cell r="N37073" t="str">
            <v>Normal</v>
          </cell>
        </row>
        <row r="37074">
          <cell r="L37074">
            <v>13589397</v>
          </cell>
          <cell r="M37074" t="str">
            <v>Lagos Mell Monica Beatriz</v>
          </cell>
          <cell r="N37074" t="str">
            <v>Normal</v>
          </cell>
        </row>
        <row r="37075">
          <cell r="L37075">
            <v>13589404</v>
          </cell>
          <cell r="M37075" t="str">
            <v>Navarro Cuevas Juan Alberto</v>
          </cell>
          <cell r="N37075" t="str">
            <v>Normal</v>
          </cell>
        </row>
        <row r="37076">
          <cell r="L37076">
            <v>13589442</v>
          </cell>
          <cell r="M37076" t="str">
            <v>Carrasco Sobarzo David Antonio</v>
          </cell>
          <cell r="N37076" t="str">
            <v>Normal</v>
          </cell>
        </row>
        <row r="37077">
          <cell r="L37077">
            <v>13589448</v>
          </cell>
          <cell r="M37077" t="str">
            <v>Saldivia Toledo Justo Patricio</v>
          </cell>
          <cell r="N37077" t="str">
            <v>Normal</v>
          </cell>
        </row>
        <row r="37078">
          <cell r="L37078">
            <v>13589486</v>
          </cell>
          <cell r="M37078" t="str">
            <v>Urrutia Caihuan Jorge Armando</v>
          </cell>
          <cell r="N37078" t="str">
            <v>Normal</v>
          </cell>
        </row>
        <row r="37079">
          <cell r="L37079">
            <v>13589599</v>
          </cell>
          <cell r="M37079" t="str">
            <v>Avendaño Carrasco Sergio</v>
          </cell>
          <cell r="N37079" t="str">
            <v>Normal</v>
          </cell>
        </row>
        <row r="37080">
          <cell r="L37080">
            <v>13589710</v>
          </cell>
          <cell r="M37080" t="str">
            <v>Trujillo Mu±Oz Victor</v>
          </cell>
          <cell r="N37080" t="str">
            <v>Normal</v>
          </cell>
        </row>
        <row r="37081">
          <cell r="L37081">
            <v>13589763</v>
          </cell>
          <cell r="M37081" t="str">
            <v>Huenuleo Oyarzun Patricio Eladio</v>
          </cell>
          <cell r="N37081" t="str">
            <v>Normal</v>
          </cell>
        </row>
        <row r="37082">
          <cell r="L37082">
            <v>13589806</v>
          </cell>
          <cell r="M37082" t="str">
            <v>Bahamonde Garrido Angelo</v>
          </cell>
          <cell r="N37082" t="str">
            <v>Normal</v>
          </cell>
        </row>
        <row r="37083">
          <cell r="L37083">
            <v>13589829</v>
          </cell>
          <cell r="M37083" t="str">
            <v>Mendez Canio Juan Alexis</v>
          </cell>
          <cell r="N37083" t="str">
            <v>Normal</v>
          </cell>
        </row>
        <row r="37084">
          <cell r="L37084">
            <v>13589833</v>
          </cell>
          <cell r="M37084" t="str">
            <v>Alvarez Millallanca Cristian</v>
          </cell>
          <cell r="N37084" t="str">
            <v>Normal</v>
          </cell>
        </row>
        <row r="37085">
          <cell r="L37085">
            <v>13590209</v>
          </cell>
          <cell r="M37085" t="str">
            <v>Castro Castro Jose Luis</v>
          </cell>
          <cell r="N37085" t="str">
            <v>Normal</v>
          </cell>
        </row>
        <row r="37086">
          <cell r="L37086">
            <v>13590389</v>
          </cell>
          <cell r="M37086" t="str">
            <v>Cañulef Cardenas Juan Patricio</v>
          </cell>
          <cell r="N37086" t="str">
            <v>Normal</v>
          </cell>
        </row>
        <row r="37087">
          <cell r="L37087">
            <v>13590391</v>
          </cell>
          <cell r="M37087" t="str">
            <v>Cañulef Cardenas Marcelo</v>
          </cell>
          <cell r="N37087" t="str">
            <v>Normal</v>
          </cell>
        </row>
        <row r="37088">
          <cell r="L37088">
            <v>13590426</v>
          </cell>
          <cell r="M37088" t="str">
            <v>Campos Mora Juan Pablo</v>
          </cell>
          <cell r="N37088" t="str">
            <v>Normal</v>
          </cell>
        </row>
        <row r="37089">
          <cell r="L37089">
            <v>13590435</v>
          </cell>
          <cell r="M37089" t="str">
            <v>Pailapan Mu±Oz Patricio</v>
          </cell>
          <cell r="N37089" t="str">
            <v>Normal</v>
          </cell>
        </row>
        <row r="37090">
          <cell r="L37090">
            <v>13590446</v>
          </cell>
          <cell r="M37090" t="str">
            <v>Albrecht Vidal Jorge Americo</v>
          </cell>
          <cell r="N37090" t="str">
            <v>Normal</v>
          </cell>
        </row>
        <row r="37091">
          <cell r="L37091">
            <v>13590795</v>
          </cell>
          <cell r="M37091" t="str">
            <v>Aburto Olivera Cesar Rene</v>
          </cell>
          <cell r="N37091" t="str">
            <v>Normal</v>
          </cell>
        </row>
        <row r="37092">
          <cell r="L37092">
            <v>13591085</v>
          </cell>
          <cell r="M37092" t="str">
            <v>Serrano Bayer Alejandro Javier</v>
          </cell>
          <cell r="N37092" t="str">
            <v>Normal</v>
          </cell>
        </row>
        <row r="37093">
          <cell r="L37093">
            <v>13591140</v>
          </cell>
          <cell r="M37093" t="str">
            <v>Martinez   Martinez Alexis</v>
          </cell>
          <cell r="N37093" t="str">
            <v>Normal</v>
          </cell>
        </row>
        <row r="37094">
          <cell r="L37094">
            <v>13591506</v>
          </cell>
          <cell r="M37094" t="str">
            <v>Schmidt Klein Marcelo Andres</v>
          </cell>
          <cell r="N37094" t="str">
            <v>Normal</v>
          </cell>
        </row>
        <row r="37095">
          <cell r="L37095">
            <v>13591721</v>
          </cell>
          <cell r="M37095" t="str">
            <v>Oyarzo Vargas Fernando Ruben</v>
          </cell>
          <cell r="N37095" t="str">
            <v>Normal</v>
          </cell>
        </row>
        <row r="37096">
          <cell r="L37096">
            <v>13591775</v>
          </cell>
          <cell r="M37096" t="str">
            <v>Martinez Vidal Rodrigo Alberto</v>
          </cell>
          <cell r="N37096" t="str">
            <v>Normal</v>
          </cell>
        </row>
        <row r="37097">
          <cell r="L37097">
            <v>13591779</v>
          </cell>
          <cell r="M37097" t="str">
            <v>Aguero Rosas Marcia Ines</v>
          </cell>
          <cell r="N37097" t="str">
            <v>Normal</v>
          </cell>
        </row>
        <row r="37098">
          <cell r="L37098">
            <v>13591782</v>
          </cell>
          <cell r="M37098" t="str">
            <v>Martinez Ortega Cristian</v>
          </cell>
          <cell r="N37098" t="str">
            <v>Normal</v>
          </cell>
        </row>
        <row r="37099">
          <cell r="L37099">
            <v>13591784</v>
          </cell>
          <cell r="M37099" t="str">
            <v>Ramirez Sepulveda Victor Richard</v>
          </cell>
          <cell r="N37099" t="str">
            <v>Normal</v>
          </cell>
        </row>
        <row r="37100">
          <cell r="L37100">
            <v>13591799</v>
          </cell>
          <cell r="M37100" t="str">
            <v>Diaz Vera Jose Ivan</v>
          </cell>
          <cell r="N37100" t="str">
            <v>Normal</v>
          </cell>
        </row>
        <row r="37101">
          <cell r="L37101">
            <v>13591830</v>
          </cell>
          <cell r="M37101" t="str">
            <v>Castro Mella Oscar</v>
          </cell>
          <cell r="N37101" t="str">
            <v>Normal</v>
          </cell>
        </row>
        <row r="37102">
          <cell r="L37102">
            <v>13591855</v>
          </cell>
          <cell r="M37102" t="str">
            <v>Carmen Daniela Alvarez Alvarez</v>
          </cell>
          <cell r="N37102" t="str">
            <v>Normal</v>
          </cell>
        </row>
        <row r="37103">
          <cell r="L37103">
            <v>13591859</v>
          </cell>
          <cell r="M37103" t="str">
            <v>Perez Gallardo Cristian Roberto</v>
          </cell>
          <cell r="N37103" t="str">
            <v>Normal</v>
          </cell>
        </row>
        <row r="37104">
          <cell r="L37104">
            <v>13591902</v>
          </cell>
          <cell r="M37104" t="str">
            <v>Torres Mansilla Claudio</v>
          </cell>
          <cell r="N37104" t="str">
            <v>Normal</v>
          </cell>
        </row>
        <row r="37105">
          <cell r="L37105">
            <v>13591903</v>
          </cell>
          <cell r="M37105" t="str">
            <v>Sergio Orlado Adriazola</v>
          </cell>
          <cell r="N37105" t="str">
            <v>Normal</v>
          </cell>
        </row>
        <row r="37106">
          <cell r="L37106">
            <v>13591961</v>
          </cell>
          <cell r="M37106" t="str">
            <v>Juan Carlos Aburto Mu±Oz</v>
          </cell>
          <cell r="N37106" t="str">
            <v>Normal</v>
          </cell>
        </row>
        <row r="37107">
          <cell r="L37107">
            <v>13592004</v>
          </cell>
          <cell r="M37107" t="str">
            <v>Dorner Dorner Cristian Harry</v>
          </cell>
          <cell r="N37107" t="str">
            <v>Normal</v>
          </cell>
        </row>
        <row r="37108">
          <cell r="L37108">
            <v>13592026</v>
          </cell>
          <cell r="M37108" t="str">
            <v>Claudio Isla Carrillo</v>
          </cell>
          <cell r="N37108" t="str">
            <v>Normal</v>
          </cell>
        </row>
        <row r="37109">
          <cell r="L37109">
            <v>13592049</v>
          </cell>
          <cell r="M37109" t="str">
            <v>Espinoza Fris Jessica Fabiola</v>
          </cell>
          <cell r="N37109" t="str">
            <v>Normal</v>
          </cell>
        </row>
        <row r="37110">
          <cell r="L37110">
            <v>13592132</v>
          </cell>
          <cell r="M37110" t="str">
            <v>Jose Luis Alvarado</v>
          </cell>
          <cell r="N37110" t="str">
            <v>Normal</v>
          </cell>
        </row>
        <row r="37111">
          <cell r="L37111">
            <v>13592273</v>
          </cell>
          <cell r="M37111" t="str">
            <v>Cottenie Yunge Sedrich Manfred</v>
          </cell>
          <cell r="N37111" t="str">
            <v>Normal</v>
          </cell>
        </row>
        <row r="37112">
          <cell r="L37112">
            <v>13592289</v>
          </cell>
          <cell r="M37112" t="str">
            <v>Inostroza Paredes Marcelo Ignacio</v>
          </cell>
          <cell r="N37112" t="str">
            <v>Normal</v>
          </cell>
        </row>
        <row r="37113">
          <cell r="L37113">
            <v>13592300</v>
          </cell>
          <cell r="M37113" t="str">
            <v>Flores Soto Magdalena De Lourdes</v>
          </cell>
          <cell r="N37113" t="str">
            <v>Normal</v>
          </cell>
        </row>
        <row r="37114">
          <cell r="L37114">
            <v>13592309</v>
          </cell>
          <cell r="M37114" t="str">
            <v>Loebel Ojeda Danyelo Mauricio</v>
          </cell>
          <cell r="N37114" t="str">
            <v>Normal</v>
          </cell>
        </row>
        <row r="37115">
          <cell r="L37115">
            <v>13592401</v>
          </cell>
          <cell r="M37115" t="str">
            <v>Caro Leiva Julio Cesar</v>
          </cell>
          <cell r="N37115" t="str">
            <v>Normal</v>
          </cell>
        </row>
        <row r="37116">
          <cell r="L37116">
            <v>13592505</v>
          </cell>
          <cell r="M37116" t="str">
            <v>Alvarez Huenten Erwin Alejandro</v>
          </cell>
          <cell r="N37116" t="str">
            <v>Normal</v>
          </cell>
        </row>
        <row r="37117">
          <cell r="L37117">
            <v>13592519</v>
          </cell>
          <cell r="M37117" t="str">
            <v>Millalonco Gallardo  Fabiana</v>
          </cell>
          <cell r="N37117" t="str">
            <v>Normal</v>
          </cell>
        </row>
        <row r="37118">
          <cell r="L37118">
            <v>13592634</v>
          </cell>
          <cell r="M37118" t="str">
            <v>Mancilla Curill Jose Ricardo</v>
          </cell>
          <cell r="N37118" t="str">
            <v>Normal</v>
          </cell>
        </row>
        <row r="37119">
          <cell r="L37119">
            <v>13592642</v>
          </cell>
          <cell r="M37119" t="str">
            <v>Cavero Oyarzun Cristian Alberto</v>
          </cell>
          <cell r="N37119" t="str">
            <v>Normal</v>
          </cell>
        </row>
        <row r="37120">
          <cell r="L37120">
            <v>13592803</v>
          </cell>
          <cell r="M37120" t="str">
            <v>Rubio Cardenas Gerardo Javier</v>
          </cell>
          <cell r="N37120" t="str">
            <v>Normal</v>
          </cell>
        </row>
        <row r="37121">
          <cell r="L37121">
            <v>13592808</v>
          </cell>
          <cell r="M37121" t="str">
            <v>Navarro Alvarado Roberto Carlos</v>
          </cell>
          <cell r="N37121" t="str">
            <v>Normal</v>
          </cell>
        </row>
        <row r="37122">
          <cell r="L37122">
            <v>13592851</v>
          </cell>
          <cell r="M37122" t="str">
            <v>Hernandez Maldonado Claudio Richard</v>
          </cell>
          <cell r="N37122" t="str">
            <v>Normal</v>
          </cell>
        </row>
        <row r="37123">
          <cell r="L37123">
            <v>13592887</v>
          </cell>
          <cell r="M37123" t="str">
            <v>Levin Gallardo Marcelo Augusto</v>
          </cell>
          <cell r="N37123" t="str">
            <v>Normal</v>
          </cell>
        </row>
        <row r="37124">
          <cell r="L37124">
            <v>13592893</v>
          </cell>
          <cell r="M37124" t="str">
            <v>Gonzalez Velasquez Eduvin Alejandro</v>
          </cell>
          <cell r="N37124" t="str">
            <v>Normal</v>
          </cell>
        </row>
        <row r="37125">
          <cell r="L37125">
            <v>13592936</v>
          </cell>
          <cell r="M37125" t="str">
            <v>Fuentes Antiman Marcelo Antonio</v>
          </cell>
          <cell r="N37125" t="str">
            <v>Normal</v>
          </cell>
        </row>
        <row r="37126">
          <cell r="L37126">
            <v>13592943</v>
          </cell>
          <cell r="M37126" t="str">
            <v>Contreras Ulloa Juan Pablo</v>
          </cell>
          <cell r="N37126" t="str">
            <v>Normal</v>
          </cell>
        </row>
        <row r="37127">
          <cell r="L37127">
            <v>13592958</v>
          </cell>
          <cell r="M37127" t="str">
            <v>Alvarado Antiman Henry</v>
          </cell>
          <cell r="N37127" t="str">
            <v>Normal</v>
          </cell>
        </row>
        <row r="37128">
          <cell r="L37128">
            <v>13592968</v>
          </cell>
          <cell r="M37128" t="str">
            <v>Guerrero Velasquez Cristian Marcelo</v>
          </cell>
          <cell r="N37128" t="str">
            <v>Normal</v>
          </cell>
        </row>
        <row r="37129">
          <cell r="L37129">
            <v>13593195</v>
          </cell>
          <cell r="M37129" t="str">
            <v>Barria Alderete Victor Mauricio</v>
          </cell>
          <cell r="N37129" t="str">
            <v>Normal</v>
          </cell>
        </row>
        <row r="37130">
          <cell r="L37130">
            <v>13593206</v>
          </cell>
          <cell r="M37130" t="str">
            <v>Guineo Aguilar Victor Manuel</v>
          </cell>
          <cell r="N37130" t="str">
            <v>Normal</v>
          </cell>
        </row>
        <row r="37131">
          <cell r="L37131">
            <v>13593473</v>
          </cell>
          <cell r="M37131" t="str">
            <v>Straussmann Ampuero Claudio Osvaldo</v>
          </cell>
          <cell r="N37131" t="str">
            <v>Normal</v>
          </cell>
        </row>
        <row r="37132">
          <cell r="L37132">
            <v>13593478</v>
          </cell>
          <cell r="M37132" t="str">
            <v>Parra Gesell Mauricio Alejandro</v>
          </cell>
          <cell r="N37132" t="str">
            <v>Normal</v>
          </cell>
        </row>
        <row r="37133">
          <cell r="L37133">
            <v>13593481</v>
          </cell>
          <cell r="M37133" t="str">
            <v>Paulo Diaz Chvez</v>
          </cell>
          <cell r="N37133" t="str">
            <v>Normal</v>
          </cell>
        </row>
        <row r="37134">
          <cell r="L37134">
            <v>13593504</v>
          </cell>
          <cell r="M37134" t="str">
            <v>Redlich Diaz Pablo Federico</v>
          </cell>
          <cell r="N37134" t="str">
            <v>Normal</v>
          </cell>
        </row>
        <row r="37135">
          <cell r="L37135">
            <v>13593616</v>
          </cell>
          <cell r="M37135" t="str">
            <v>Ramirez Soto Oscar Patricio</v>
          </cell>
          <cell r="N37135" t="str">
            <v>Normal</v>
          </cell>
        </row>
        <row r="37136">
          <cell r="L37136">
            <v>13593745</v>
          </cell>
          <cell r="M37136" t="str">
            <v>Jose Guerrero Alvarado</v>
          </cell>
          <cell r="N37136" t="str">
            <v>Normal</v>
          </cell>
        </row>
        <row r="37137">
          <cell r="L37137">
            <v>13593777</v>
          </cell>
          <cell r="M37137" t="str">
            <v>Alveal White Roberto Carlos</v>
          </cell>
          <cell r="N37137" t="str">
            <v>Normal</v>
          </cell>
        </row>
        <row r="37138">
          <cell r="L37138">
            <v>13593836</v>
          </cell>
          <cell r="M37138" t="str">
            <v>Elwin Ya±Ez Mansilla</v>
          </cell>
          <cell r="N37138" t="str">
            <v>Normal</v>
          </cell>
        </row>
        <row r="37139">
          <cell r="L37139">
            <v>13593981</v>
          </cell>
          <cell r="M37139" t="str">
            <v>Conuecar Mansilla Walter Omar</v>
          </cell>
          <cell r="N37139" t="str">
            <v>Normal</v>
          </cell>
        </row>
        <row r="37140">
          <cell r="L37140">
            <v>13594420</v>
          </cell>
          <cell r="M37140" t="str">
            <v>Guenteo Guenteo Galicia Olinda</v>
          </cell>
          <cell r="N37140" t="str">
            <v>Normal</v>
          </cell>
        </row>
        <row r="37141">
          <cell r="L37141">
            <v>13594584</v>
          </cell>
          <cell r="M37141" t="str">
            <v>Iba±Ez Iba±Ez Miguel Antonio</v>
          </cell>
          <cell r="N37141" t="str">
            <v>Normal</v>
          </cell>
        </row>
        <row r="37142">
          <cell r="L37142">
            <v>13594638</v>
          </cell>
          <cell r="M37142" t="str">
            <v>Rain Barrientos Cristian Alejandro</v>
          </cell>
          <cell r="N37142" t="str">
            <v>Normal</v>
          </cell>
        </row>
        <row r="37143">
          <cell r="L37143">
            <v>13595095</v>
          </cell>
          <cell r="M37143" t="str">
            <v>Caniulef Fuentes Juan Eugenio</v>
          </cell>
          <cell r="N37143" t="str">
            <v>Normal</v>
          </cell>
        </row>
        <row r="37144">
          <cell r="L37144">
            <v>13595270</v>
          </cell>
          <cell r="M37144" t="str">
            <v>Zuniga Allende Cristian Andres</v>
          </cell>
          <cell r="N37144" t="str">
            <v>Normal</v>
          </cell>
        </row>
        <row r="37145">
          <cell r="L37145">
            <v>13595347</v>
          </cell>
          <cell r="M37145" t="str">
            <v>Espina Nuñez Juan</v>
          </cell>
          <cell r="N37145" t="str">
            <v>Normal</v>
          </cell>
        </row>
        <row r="37146">
          <cell r="L37146">
            <v>13595573</v>
          </cell>
          <cell r="M37146" t="str">
            <v>Placencio Marcos</v>
          </cell>
          <cell r="N37146" t="str">
            <v>Normal</v>
          </cell>
        </row>
        <row r="37147">
          <cell r="L37147">
            <v>13595629</v>
          </cell>
          <cell r="M37147" t="str">
            <v>Hector Dario Aliaga Salgado</v>
          </cell>
          <cell r="N37147" t="str">
            <v>Normal</v>
          </cell>
        </row>
        <row r="37148">
          <cell r="L37148">
            <v>13595684</v>
          </cell>
          <cell r="M37148" t="str">
            <v>Manuel Gallardo</v>
          </cell>
          <cell r="N37148" t="str">
            <v>Normal</v>
          </cell>
        </row>
        <row r="37149">
          <cell r="L37149">
            <v>13595759</v>
          </cell>
          <cell r="M37149" t="str">
            <v>Antonio Orellana</v>
          </cell>
          <cell r="N37149" t="str">
            <v>Normal</v>
          </cell>
        </row>
        <row r="37150">
          <cell r="L37150">
            <v>13595770</v>
          </cell>
          <cell r="M37150" t="str">
            <v>Navarro Navarro Carlos</v>
          </cell>
          <cell r="N37150" t="str">
            <v>Normal</v>
          </cell>
        </row>
        <row r="37151">
          <cell r="L37151">
            <v>13595938</v>
          </cell>
          <cell r="M37151" t="str">
            <v>Quintanilla Espinosa Manuel Dario</v>
          </cell>
          <cell r="N37151" t="str">
            <v>Normal</v>
          </cell>
        </row>
        <row r="37152">
          <cell r="L37152">
            <v>13595944</v>
          </cell>
          <cell r="M37152" t="str">
            <v>Pandorfa Herrera Jaqueline</v>
          </cell>
          <cell r="N37152" t="str">
            <v>Normal</v>
          </cell>
        </row>
        <row r="37153">
          <cell r="L37153">
            <v>13596207</v>
          </cell>
          <cell r="M37153" t="str">
            <v>Asencio Obal Blanca Eliset</v>
          </cell>
          <cell r="N37153" t="str">
            <v>Normal</v>
          </cell>
        </row>
        <row r="37154">
          <cell r="L37154">
            <v>13596242</v>
          </cell>
          <cell r="M37154" t="str">
            <v>Diaz Mauricio</v>
          </cell>
          <cell r="N37154" t="str">
            <v>Normal</v>
          </cell>
        </row>
        <row r="37155">
          <cell r="L37155">
            <v>13596252</v>
          </cell>
          <cell r="M37155" t="str">
            <v>Nunez Letelier Wilson</v>
          </cell>
          <cell r="N37155" t="str">
            <v>Normal</v>
          </cell>
        </row>
        <row r="37156">
          <cell r="L37156">
            <v>13596310</v>
          </cell>
          <cell r="M37156" t="str">
            <v>Flores Contreras Cristian A.</v>
          </cell>
          <cell r="N37156" t="str">
            <v>Normal</v>
          </cell>
        </row>
        <row r="37157">
          <cell r="L37157">
            <v>13596330</v>
          </cell>
          <cell r="M37157" t="str">
            <v>Faundez Guajardo Rodrigo Andres</v>
          </cell>
          <cell r="N37157" t="str">
            <v>Normal</v>
          </cell>
        </row>
        <row r="37158">
          <cell r="L37158">
            <v>13596365</v>
          </cell>
          <cell r="M37158" t="str">
            <v>Cordova Patricio</v>
          </cell>
          <cell r="N37158" t="str">
            <v>Normal</v>
          </cell>
        </row>
        <row r="37159">
          <cell r="L37159">
            <v>13596431</v>
          </cell>
          <cell r="M37159" t="str">
            <v>Garrido Diaz Ricardo Andres</v>
          </cell>
          <cell r="N37159" t="str">
            <v>Normal</v>
          </cell>
        </row>
        <row r="37160">
          <cell r="L37160">
            <v>13596472</v>
          </cell>
          <cell r="M37160" t="str">
            <v>Farias Gonzalez Jorge Alejandro</v>
          </cell>
          <cell r="N37160" t="str">
            <v>Normal</v>
          </cell>
        </row>
        <row r="37161">
          <cell r="L37161">
            <v>13596497</v>
          </cell>
          <cell r="M37161" t="str">
            <v>Reyes Reyes Jose Alberto</v>
          </cell>
          <cell r="N37161" t="str">
            <v>Normal</v>
          </cell>
        </row>
        <row r="37162">
          <cell r="L37162">
            <v>13596576</v>
          </cell>
          <cell r="M37162" t="str">
            <v>Gutierrez Morales Victor Hugo</v>
          </cell>
          <cell r="N37162" t="str">
            <v>Normal</v>
          </cell>
        </row>
        <row r="37163">
          <cell r="L37163">
            <v>13596708</v>
          </cell>
          <cell r="M37163" t="str">
            <v>Astrosa Perez Rodrigo Antonio</v>
          </cell>
          <cell r="N37163" t="str">
            <v>Normal</v>
          </cell>
        </row>
        <row r="37164">
          <cell r="L37164">
            <v>13596808</v>
          </cell>
          <cell r="M37164" t="str">
            <v>Ramon Poblete</v>
          </cell>
          <cell r="N37164" t="str">
            <v>Normal</v>
          </cell>
        </row>
        <row r="37165">
          <cell r="L37165">
            <v>13597022</v>
          </cell>
          <cell r="M37165" t="str">
            <v>Marin Roco Jose Miguel</v>
          </cell>
          <cell r="N37165" t="str">
            <v>Normal</v>
          </cell>
        </row>
        <row r="37166">
          <cell r="L37166">
            <v>13597284</v>
          </cell>
          <cell r="M37166" t="str">
            <v>Mancilla Moya Jorge Jose</v>
          </cell>
          <cell r="N37166" t="str">
            <v>Normal</v>
          </cell>
        </row>
        <row r="37167">
          <cell r="L37167">
            <v>13597334</v>
          </cell>
          <cell r="M37167" t="str">
            <v>Ponce Caro Marcos Andres</v>
          </cell>
          <cell r="N37167" t="str">
            <v>Normal</v>
          </cell>
        </row>
        <row r="37168">
          <cell r="L37168">
            <v>13597526</v>
          </cell>
          <cell r="M37168" t="str">
            <v>Herrera Gallegos Patricio Antonio</v>
          </cell>
          <cell r="N37168" t="str">
            <v>Normal</v>
          </cell>
        </row>
        <row r="37169">
          <cell r="L37169">
            <v>13597682</v>
          </cell>
          <cell r="M37169" t="str">
            <v>Munoz Bobadilla Eugenio Jesus</v>
          </cell>
          <cell r="N37169" t="str">
            <v>Normal</v>
          </cell>
        </row>
        <row r="37170">
          <cell r="L37170">
            <v>13597786</v>
          </cell>
          <cell r="M37170" t="str">
            <v>Nunez Diaz Jack Marlon</v>
          </cell>
          <cell r="N37170" t="str">
            <v>Normal</v>
          </cell>
        </row>
        <row r="37171">
          <cell r="L37171">
            <v>13597817</v>
          </cell>
          <cell r="M37171" t="str">
            <v>Rosales Reyes Ricardo Antonio</v>
          </cell>
          <cell r="N37171" t="str">
            <v>Normal</v>
          </cell>
        </row>
        <row r="37172">
          <cell r="L37172">
            <v>13597858</v>
          </cell>
          <cell r="M37172" t="str">
            <v>Penaloza Munoz Atilio Andres</v>
          </cell>
          <cell r="N37172" t="str">
            <v>Normal</v>
          </cell>
        </row>
        <row r="37173">
          <cell r="L37173">
            <v>13598025</v>
          </cell>
          <cell r="M37173" t="str">
            <v>Fuenzalida Verdugo Jose Manuel</v>
          </cell>
          <cell r="N37173" t="str">
            <v>Normal</v>
          </cell>
        </row>
        <row r="37174">
          <cell r="L37174">
            <v>13598079</v>
          </cell>
          <cell r="M37174" t="str">
            <v>Escobar Bravo Cristian Hernan</v>
          </cell>
          <cell r="N37174" t="str">
            <v>Normal</v>
          </cell>
        </row>
        <row r="37175">
          <cell r="L37175">
            <v>13598271</v>
          </cell>
          <cell r="M37175" t="str">
            <v>Moraga Farias Aldo Wladimir</v>
          </cell>
          <cell r="N37175" t="str">
            <v>Normal</v>
          </cell>
        </row>
        <row r="37176">
          <cell r="L37176">
            <v>13598301</v>
          </cell>
          <cell r="M37176" t="str">
            <v>Gutierrez Bustamante Oscar Andres</v>
          </cell>
          <cell r="N37176" t="str">
            <v>Normal</v>
          </cell>
        </row>
        <row r="37177">
          <cell r="L37177">
            <v>13598513</v>
          </cell>
          <cell r="M37177" t="str">
            <v>Munoz Rivera Pablo Alexis</v>
          </cell>
          <cell r="N37177" t="str">
            <v>Normal</v>
          </cell>
        </row>
        <row r="37178">
          <cell r="L37178">
            <v>13598597</v>
          </cell>
          <cell r="M37178" t="str">
            <v>Diaz Bustamante Hector Santiago</v>
          </cell>
          <cell r="N37178" t="str">
            <v>Normal</v>
          </cell>
        </row>
        <row r="37179">
          <cell r="L37179">
            <v>13598725</v>
          </cell>
          <cell r="M37179" t="str">
            <v>Diaz Fuenzalida Juan Manuel</v>
          </cell>
          <cell r="N37179" t="str">
            <v>Normal</v>
          </cell>
        </row>
        <row r="37180">
          <cell r="L37180">
            <v>13599113</v>
          </cell>
          <cell r="M37180" t="str">
            <v>Mejias Munoz Alvaro Andres</v>
          </cell>
          <cell r="N37180" t="str">
            <v>Normal</v>
          </cell>
        </row>
        <row r="37181">
          <cell r="L37181">
            <v>13599193</v>
          </cell>
          <cell r="M37181" t="str">
            <v>Almuna Diaz Dagoberto Hernan</v>
          </cell>
          <cell r="N37181" t="str">
            <v>Normal</v>
          </cell>
        </row>
        <row r="37182">
          <cell r="L37182">
            <v>13599325</v>
          </cell>
          <cell r="M37182" t="str">
            <v>Araya Bustos Joaquin Osvaldo</v>
          </cell>
          <cell r="N37182" t="str">
            <v>Normal</v>
          </cell>
        </row>
        <row r="37183">
          <cell r="L37183">
            <v>13599391</v>
          </cell>
          <cell r="M37183" t="str">
            <v>Vasquez Manuel</v>
          </cell>
          <cell r="N37183" t="str">
            <v>Normal</v>
          </cell>
        </row>
        <row r="37184">
          <cell r="L37184">
            <v>13599548</v>
          </cell>
          <cell r="M37184" t="str">
            <v>Jorge Castro</v>
          </cell>
          <cell r="N37184" t="str">
            <v>Normal</v>
          </cell>
        </row>
        <row r="37185">
          <cell r="L37185">
            <v>13599579</v>
          </cell>
          <cell r="M37185" t="str">
            <v>Ricardo Ortega</v>
          </cell>
          <cell r="N37185" t="str">
            <v>Normal</v>
          </cell>
        </row>
        <row r="37186">
          <cell r="L37186">
            <v>13600084</v>
          </cell>
          <cell r="M37186" t="str">
            <v>Pacheco Hidalgo Nadia Carolina</v>
          </cell>
          <cell r="N37186" t="str">
            <v>Normal</v>
          </cell>
        </row>
        <row r="37187">
          <cell r="L37187">
            <v>13600540</v>
          </cell>
          <cell r="M37187" t="str">
            <v>Salvo Marquez Ricardo Antonio</v>
          </cell>
          <cell r="N37187" t="str">
            <v>Normal</v>
          </cell>
        </row>
        <row r="37188">
          <cell r="L37188">
            <v>13600600</v>
          </cell>
          <cell r="M37188" t="str">
            <v>Manuel Abarza Sepulveda</v>
          </cell>
          <cell r="N37188" t="str">
            <v>Normal</v>
          </cell>
        </row>
        <row r="37189">
          <cell r="L37189">
            <v>13601271</v>
          </cell>
          <cell r="M37189" t="str">
            <v>Rebolledo Lagos Jose Arturo</v>
          </cell>
          <cell r="N37189" t="str">
            <v>Normal</v>
          </cell>
        </row>
        <row r="37190">
          <cell r="L37190">
            <v>13601333</v>
          </cell>
          <cell r="M37190" t="str">
            <v>Hermosilla Vasquez Pablo Andres</v>
          </cell>
          <cell r="N37190" t="str">
            <v>Normal</v>
          </cell>
        </row>
        <row r="37191">
          <cell r="L37191">
            <v>13601352</v>
          </cell>
          <cell r="M37191" t="str">
            <v>Gonzalo Flores</v>
          </cell>
          <cell r="N37191" t="str">
            <v>Normal</v>
          </cell>
        </row>
        <row r="37192">
          <cell r="L37192">
            <v>13601377</v>
          </cell>
          <cell r="M37192" t="str">
            <v>Molina Brandt Martin</v>
          </cell>
          <cell r="N37192" t="str">
            <v>Normal</v>
          </cell>
        </row>
        <row r="37193">
          <cell r="L37193">
            <v>13601420</v>
          </cell>
          <cell r="M37193" t="str">
            <v>Palma Daza Dalton Emeterio</v>
          </cell>
          <cell r="N37193" t="str">
            <v>Normal</v>
          </cell>
        </row>
        <row r="37194">
          <cell r="L37194">
            <v>13601538</v>
          </cell>
          <cell r="M37194" t="str">
            <v>Francisco Quezada</v>
          </cell>
          <cell r="N37194" t="str">
            <v>Normal</v>
          </cell>
        </row>
        <row r="37195">
          <cell r="L37195">
            <v>13601632</v>
          </cell>
          <cell r="M37195" t="str">
            <v>Lillo Ferrada Juan Alex</v>
          </cell>
          <cell r="N37195" t="str">
            <v>Normal</v>
          </cell>
        </row>
        <row r="37196">
          <cell r="L37196">
            <v>13601691</v>
          </cell>
          <cell r="M37196" t="str">
            <v>Mauricio Aranda Ferrada</v>
          </cell>
          <cell r="N37196" t="str">
            <v>Normal</v>
          </cell>
        </row>
        <row r="37197">
          <cell r="L37197">
            <v>13601699</v>
          </cell>
          <cell r="M37197" t="str">
            <v>Morales Leupin Oscar Patricio</v>
          </cell>
          <cell r="N37197" t="str">
            <v>Normal</v>
          </cell>
        </row>
        <row r="37198">
          <cell r="L37198">
            <v>13602033</v>
          </cell>
          <cell r="M37198" t="str">
            <v>Arias Ortega Ruben Luis</v>
          </cell>
          <cell r="N37198" t="str">
            <v>Normal</v>
          </cell>
        </row>
        <row r="37199">
          <cell r="L37199">
            <v>13602124</v>
          </cell>
          <cell r="M37199" t="str">
            <v>Cerda Salazar Victor Edgardo</v>
          </cell>
          <cell r="N37199" t="str">
            <v>Normal</v>
          </cell>
        </row>
        <row r="37200">
          <cell r="L37200">
            <v>13602198</v>
          </cell>
          <cell r="M37200" t="str">
            <v>Higuera Gonzalez Ingrid</v>
          </cell>
          <cell r="N37200" t="str">
            <v>Normal</v>
          </cell>
        </row>
        <row r="37201">
          <cell r="L37201">
            <v>13602272</v>
          </cell>
          <cell r="M37201" t="str">
            <v>Mu±Oz Sanchez Cristian Alejandro</v>
          </cell>
          <cell r="N37201" t="str">
            <v>Normal</v>
          </cell>
        </row>
        <row r="37202">
          <cell r="L37202">
            <v>13602343</v>
          </cell>
          <cell r="M37202" t="str">
            <v>Escalona Castilla Osvaldo Alejandro</v>
          </cell>
          <cell r="N37202" t="str">
            <v>Normal</v>
          </cell>
        </row>
        <row r="37203">
          <cell r="L37203">
            <v>13602387</v>
          </cell>
          <cell r="M37203" t="str">
            <v>Chavez Saavedra Mauricio</v>
          </cell>
          <cell r="N37203" t="str">
            <v>Normal</v>
          </cell>
        </row>
        <row r="37204">
          <cell r="L37204">
            <v>13602402</v>
          </cell>
          <cell r="M37204" t="str">
            <v>Cueto Perez Cristobal Eduardo</v>
          </cell>
          <cell r="N37204" t="str">
            <v>Normal</v>
          </cell>
        </row>
        <row r="37205">
          <cell r="L37205">
            <v>13602468</v>
          </cell>
          <cell r="M37205" t="str">
            <v>Concha Morales Jose Benedicto</v>
          </cell>
          <cell r="N37205" t="str">
            <v>Normal</v>
          </cell>
        </row>
        <row r="37206">
          <cell r="L37206">
            <v>13602657</v>
          </cell>
          <cell r="M37206" t="str">
            <v>Ortiz Leiva Alvaro A.</v>
          </cell>
          <cell r="N37206" t="str">
            <v>Normal</v>
          </cell>
        </row>
        <row r="37207">
          <cell r="L37207">
            <v>13602693</v>
          </cell>
          <cell r="M37207" t="str">
            <v>Castillo Figueroa Daniel Alfonso</v>
          </cell>
          <cell r="N37207" t="str">
            <v>Atipico</v>
          </cell>
        </row>
        <row r="37208">
          <cell r="L37208">
            <v>13602866</v>
          </cell>
          <cell r="M37208" t="str">
            <v>Makaya Marquez Joel Antonio</v>
          </cell>
          <cell r="N37208" t="str">
            <v>Normal</v>
          </cell>
        </row>
        <row r="37209">
          <cell r="L37209">
            <v>13602917</v>
          </cell>
          <cell r="M37209" t="str">
            <v>Pamela Salazar</v>
          </cell>
          <cell r="N37209" t="str">
            <v>Normal</v>
          </cell>
        </row>
        <row r="37210">
          <cell r="L37210">
            <v>13602943</v>
          </cell>
          <cell r="M37210" t="str">
            <v>Vasquez Parada Alvaro</v>
          </cell>
          <cell r="N37210" t="str">
            <v>Normal</v>
          </cell>
        </row>
        <row r="37211">
          <cell r="L37211">
            <v>13602989</v>
          </cell>
          <cell r="M37211" t="str">
            <v>Leiva Hernandez Luis Andres</v>
          </cell>
          <cell r="N37211" t="str">
            <v>Normal</v>
          </cell>
        </row>
        <row r="37212">
          <cell r="L37212">
            <v>13603086</v>
          </cell>
          <cell r="M37212" t="str">
            <v>Olmedo Cantergiani Ingrid Karina</v>
          </cell>
          <cell r="N37212" t="str">
            <v>Normal</v>
          </cell>
        </row>
        <row r="37213">
          <cell r="L37213">
            <v>13603127</v>
          </cell>
          <cell r="M37213" t="str">
            <v>Bustos Espinoza Claudio Eduardo</v>
          </cell>
          <cell r="N37213" t="str">
            <v>Normal</v>
          </cell>
        </row>
        <row r="37214">
          <cell r="L37214">
            <v>13603138</v>
          </cell>
          <cell r="M37214" t="str">
            <v>Ferrada Umana Marcelo Enriquez</v>
          </cell>
          <cell r="N37214" t="str">
            <v>Normal</v>
          </cell>
        </row>
        <row r="37215">
          <cell r="L37215">
            <v>13603183</v>
          </cell>
          <cell r="M37215" t="str">
            <v>Hector Manrriquez Palacios</v>
          </cell>
          <cell r="N37215" t="str">
            <v>Normal</v>
          </cell>
        </row>
        <row r="37216">
          <cell r="L37216">
            <v>13603245</v>
          </cell>
          <cell r="M37216" t="str">
            <v>Umanzor Marchant David Antonio</v>
          </cell>
          <cell r="N37216" t="str">
            <v>Normal</v>
          </cell>
        </row>
        <row r="37217">
          <cell r="L37217">
            <v>13603251</v>
          </cell>
          <cell r="M37217" t="str">
            <v>Sandoval Vielma Manuel Ernesto</v>
          </cell>
          <cell r="N37217" t="str">
            <v>Normal</v>
          </cell>
        </row>
        <row r="37218">
          <cell r="L37218">
            <v>13603295</v>
          </cell>
          <cell r="M37218" t="str">
            <v>Baeza Salazar Cristian Mauricio</v>
          </cell>
          <cell r="N37218" t="str">
            <v>Normal</v>
          </cell>
        </row>
        <row r="37219">
          <cell r="L37219">
            <v>13603385</v>
          </cell>
          <cell r="M37219" t="str">
            <v>Pedro Ulloa Figueroa</v>
          </cell>
          <cell r="N37219" t="str">
            <v>Normal</v>
          </cell>
        </row>
        <row r="37220">
          <cell r="L37220">
            <v>13603433</v>
          </cell>
          <cell r="M37220" t="str">
            <v>Salazar Pinto Luis Hernan</v>
          </cell>
          <cell r="N37220" t="str">
            <v>Normal</v>
          </cell>
        </row>
        <row r="37221">
          <cell r="L37221">
            <v>13603451</v>
          </cell>
          <cell r="M37221" t="str">
            <v>Crisostomo Grandon Nelson</v>
          </cell>
          <cell r="N37221" t="str">
            <v>Normal</v>
          </cell>
        </row>
        <row r="37222">
          <cell r="L37222">
            <v>13603836</v>
          </cell>
          <cell r="M37222" t="str">
            <v>Morales Sanchez Hector Aquiles</v>
          </cell>
          <cell r="N37222" t="str">
            <v>Normal</v>
          </cell>
        </row>
        <row r="37223">
          <cell r="L37223">
            <v>13603854</v>
          </cell>
          <cell r="M37223" t="str">
            <v>Araneda Fuentes Claudio Alejandro</v>
          </cell>
          <cell r="N37223" t="str">
            <v>Normal</v>
          </cell>
        </row>
        <row r="37224">
          <cell r="L37224">
            <v>13604027</v>
          </cell>
          <cell r="M37224" t="str">
            <v>Sepulveda Valdebenito Abel Elias</v>
          </cell>
          <cell r="N37224" t="str">
            <v>Normal</v>
          </cell>
        </row>
        <row r="37225">
          <cell r="L37225">
            <v>13604433</v>
          </cell>
          <cell r="M37225" t="str">
            <v>Anabalon Munoz Frade Alejandro</v>
          </cell>
          <cell r="N37225" t="str">
            <v>Normal</v>
          </cell>
        </row>
        <row r="37226">
          <cell r="L37226">
            <v>13604558</v>
          </cell>
          <cell r="M37226" t="str">
            <v>Sepulveda Arevalo Victor Guillermo</v>
          </cell>
          <cell r="N37226" t="str">
            <v>Normal</v>
          </cell>
        </row>
        <row r="37227">
          <cell r="L37227">
            <v>13604670</v>
          </cell>
          <cell r="M37227" t="str">
            <v>Jorge Roman Paredes</v>
          </cell>
          <cell r="N37227" t="str">
            <v>Normal</v>
          </cell>
        </row>
        <row r="37228">
          <cell r="L37228">
            <v>13604676</v>
          </cell>
          <cell r="M37228" t="str">
            <v>Perez Cartes Raul Alejandro</v>
          </cell>
          <cell r="N37228" t="str">
            <v>Normal</v>
          </cell>
        </row>
        <row r="37229">
          <cell r="L37229">
            <v>13604890</v>
          </cell>
          <cell r="M37229" t="str">
            <v>Jose Miguel Zurita Cid</v>
          </cell>
          <cell r="N37229" t="str">
            <v>Normal</v>
          </cell>
        </row>
        <row r="37230">
          <cell r="L37230">
            <v>13605019</v>
          </cell>
          <cell r="M37230" t="str">
            <v>Ulloa Molines Cesar Andres.</v>
          </cell>
          <cell r="N37230" t="str">
            <v>Normal</v>
          </cell>
        </row>
        <row r="37231">
          <cell r="L37231">
            <v>13605221</v>
          </cell>
          <cell r="M37231" t="str">
            <v>Morales Fica Jose Ivan</v>
          </cell>
          <cell r="N37231" t="str">
            <v>Normal</v>
          </cell>
        </row>
        <row r="37232">
          <cell r="L37232">
            <v>13605693</v>
          </cell>
          <cell r="M37232" t="str">
            <v>Gutierrez Yanez Carlos</v>
          </cell>
          <cell r="N37232" t="str">
            <v>Normal</v>
          </cell>
        </row>
        <row r="37233">
          <cell r="L37233">
            <v>13605783</v>
          </cell>
          <cell r="M37233" t="str">
            <v>Elmes Rebolledo Jorge Armando</v>
          </cell>
          <cell r="N37233" t="str">
            <v>Normal</v>
          </cell>
        </row>
        <row r="37234">
          <cell r="L37234">
            <v>13606037</v>
          </cell>
          <cell r="M37234" t="str">
            <v>Silva Sandoval Ariel Alexander</v>
          </cell>
          <cell r="N37234" t="str">
            <v>Normal</v>
          </cell>
        </row>
        <row r="37235">
          <cell r="L37235">
            <v>13606516</v>
          </cell>
          <cell r="M37235" t="str">
            <v>Saez Antinao Miguel Robinson</v>
          </cell>
          <cell r="N37235" t="str">
            <v>Normal</v>
          </cell>
        </row>
        <row r="37236">
          <cell r="L37236">
            <v>13606579</v>
          </cell>
          <cell r="M37236" t="str">
            <v>Carrillo Navarro Cristian Marcelo</v>
          </cell>
          <cell r="N37236" t="str">
            <v>Normal</v>
          </cell>
        </row>
        <row r="37237">
          <cell r="L37237">
            <v>13606835</v>
          </cell>
          <cell r="M37237" t="str">
            <v>Paillamil Antiqueo Luis Miguel</v>
          </cell>
          <cell r="N37237" t="str">
            <v>Normal</v>
          </cell>
        </row>
        <row r="37238">
          <cell r="L37238">
            <v>13606865</v>
          </cell>
          <cell r="M37238" t="str">
            <v>Inostroza Machuca Fernando Enrique</v>
          </cell>
          <cell r="N37238" t="str">
            <v>Normal</v>
          </cell>
        </row>
        <row r="37239">
          <cell r="L37239">
            <v>13607063</v>
          </cell>
          <cell r="M37239" t="str">
            <v>Ragneleo Lopez Jaime</v>
          </cell>
          <cell r="N37239" t="str">
            <v>Normal</v>
          </cell>
        </row>
        <row r="37240">
          <cell r="L37240">
            <v>13607065</v>
          </cell>
          <cell r="M37240" t="str">
            <v>Fritz Carcaman Alexis Edgardo</v>
          </cell>
          <cell r="N37240" t="str">
            <v>Normal</v>
          </cell>
        </row>
        <row r="37241">
          <cell r="L37241">
            <v>13607178</v>
          </cell>
          <cell r="M37241" t="str">
            <v>Curihuil Sepulveda Cristian Humberto</v>
          </cell>
          <cell r="N37241" t="str">
            <v>Normal</v>
          </cell>
        </row>
        <row r="37242">
          <cell r="L37242">
            <v>13607204</v>
          </cell>
          <cell r="M37242" t="str">
            <v>Chavarria Inostroza Rocardo</v>
          </cell>
          <cell r="N37242" t="str">
            <v>Normal</v>
          </cell>
        </row>
        <row r="37243">
          <cell r="L37243">
            <v>13607235</v>
          </cell>
          <cell r="M37243" t="str">
            <v>Vasquez Castillo Luis</v>
          </cell>
          <cell r="N37243" t="str">
            <v>Normal</v>
          </cell>
        </row>
        <row r="37244">
          <cell r="L37244">
            <v>13607261</v>
          </cell>
          <cell r="M37244" t="str">
            <v>Rebolledo Cuevas Pedro Andres</v>
          </cell>
          <cell r="N37244" t="str">
            <v>Normal</v>
          </cell>
        </row>
        <row r="37245">
          <cell r="L37245">
            <v>13607378</v>
          </cell>
          <cell r="M37245" t="str">
            <v>Pardo Pasmino Juan Andres</v>
          </cell>
          <cell r="N37245" t="str">
            <v>Normal</v>
          </cell>
        </row>
        <row r="37246">
          <cell r="L37246">
            <v>13607477</v>
          </cell>
          <cell r="M37246" t="str">
            <v>Pe±Ailillo Vega Cesar Osvalo</v>
          </cell>
          <cell r="N37246" t="str">
            <v>Normal</v>
          </cell>
        </row>
        <row r="37247">
          <cell r="L37247">
            <v>13607616</v>
          </cell>
          <cell r="M37247" t="str">
            <v>Medina Contreras Alejandra Patricia</v>
          </cell>
          <cell r="N37247" t="str">
            <v>Normal</v>
          </cell>
        </row>
        <row r="37248">
          <cell r="L37248">
            <v>13607969</v>
          </cell>
          <cell r="M37248" t="str">
            <v>Vera Otarola Frank Alexis</v>
          </cell>
          <cell r="N37248" t="str">
            <v>Normal</v>
          </cell>
        </row>
        <row r="37249">
          <cell r="L37249">
            <v>13607975</v>
          </cell>
          <cell r="M37249" t="str">
            <v>Hueraman Millafilo Rene Waldemar</v>
          </cell>
          <cell r="N37249" t="str">
            <v>Normal</v>
          </cell>
        </row>
        <row r="37250">
          <cell r="L37250">
            <v>13607977</v>
          </cell>
          <cell r="M37250" t="str">
            <v>Freddy Bustos Ferreira</v>
          </cell>
          <cell r="N37250" t="str">
            <v>Normal</v>
          </cell>
        </row>
        <row r="37251">
          <cell r="L37251">
            <v>13608159</v>
          </cell>
          <cell r="M37251" t="str">
            <v>Acuna Laurie Alex Arnoldo</v>
          </cell>
          <cell r="N37251" t="str">
            <v>Normal</v>
          </cell>
        </row>
        <row r="37252">
          <cell r="L37252">
            <v>13608396</v>
          </cell>
          <cell r="M37252" t="str">
            <v>Lara Ramon</v>
          </cell>
          <cell r="N37252" t="str">
            <v>Normal</v>
          </cell>
        </row>
        <row r="37253">
          <cell r="L37253">
            <v>13608411</v>
          </cell>
          <cell r="M37253" t="str">
            <v>Salgado Rivas Ramon Alejandro</v>
          </cell>
          <cell r="N37253" t="str">
            <v>Normal</v>
          </cell>
        </row>
        <row r="37254">
          <cell r="L37254">
            <v>13608580</v>
          </cell>
          <cell r="M37254" t="str">
            <v>Franco Monjes Jaime</v>
          </cell>
          <cell r="N37254" t="str">
            <v>Normal</v>
          </cell>
        </row>
        <row r="37255">
          <cell r="L37255">
            <v>13608784</v>
          </cell>
          <cell r="M37255" t="str">
            <v>Riffo Martinez Ariel Sergio</v>
          </cell>
          <cell r="N37255" t="str">
            <v>Normal</v>
          </cell>
        </row>
        <row r="37256">
          <cell r="L37256">
            <v>13609016</v>
          </cell>
          <cell r="M37256" t="str">
            <v>Carrasco Sagredo Richard Alex</v>
          </cell>
          <cell r="N37256" t="str">
            <v>Excluido</v>
          </cell>
        </row>
        <row r="37257">
          <cell r="L37257">
            <v>13609148</v>
          </cell>
          <cell r="M37257" t="str">
            <v>Alvarado Jaque Cesar Excequiel</v>
          </cell>
          <cell r="N37257" t="str">
            <v>Normal</v>
          </cell>
        </row>
        <row r="37258">
          <cell r="L37258">
            <v>13609237</v>
          </cell>
          <cell r="M37258" t="str">
            <v>Juan Antonio Carreno Alvarado</v>
          </cell>
          <cell r="N37258" t="str">
            <v>Normal</v>
          </cell>
        </row>
        <row r="37259">
          <cell r="L37259">
            <v>13609430</v>
          </cell>
          <cell r="M37259" t="str">
            <v>Gonzales Almonacid Paul Eugenio</v>
          </cell>
          <cell r="N37259" t="str">
            <v>Normal</v>
          </cell>
        </row>
        <row r="37260">
          <cell r="L37260">
            <v>13609446</v>
          </cell>
          <cell r="M37260" t="str">
            <v>Pacheco Fernandez Victor</v>
          </cell>
          <cell r="N37260" t="str">
            <v>Normal</v>
          </cell>
        </row>
        <row r="37261">
          <cell r="L37261">
            <v>13609460</v>
          </cell>
          <cell r="M37261" t="str">
            <v>Vejar Cid Cristian</v>
          </cell>
          <cell r="N37261" t="str">
            <v>Normal</v>
          </cell>
        </row>
        <row r="37262">
          <cell r="L37262">
            <v>13609465</v>
          </cell>
          <cell r="M37262" t="str">
            <v>Saldias Pangui Gonzalo Patricio</v>
          </cell>
          <cell r="N37262" t="str">
            <v>Normal</v>
          </cell>
        </row>
        <row r="37263">
          <cell r="L37263">
            <v>13609617</v>
          </cell>
          <cell r="M37263" t="str">
            <v>Stuardo Navarro Cesar Orlando</v>
          </cell>
          <cell r="N37263" t="str">
            <v>Normal</v>
          </cell>
        </row>
        <row r="37264">
          <cell r="L37264">
            <v>13609893</v>
          </cell>
          <cell r="M37264" t="str">
            <v>Fernandez Huenapal Claudio Andres</v>
          </cell>
          <cell r="N37264" t="str">
            <v>Normal</v>
          </cell>
        </row>
        <row r="37265">
          <cell r="L37265">
            <v>13609973</v>
          </cell>
          <cell r="M37265" t="str">
            <v>Rehl Escobar Marcelo Andres</v>
          </cell>
          <cell r="N37265" t="str">
            <v>Normal</v>
          </cell>
        </row>
        <row r="37266">
          <cell r="L37266">
            <v>13609976</v>
          </cell>
          <cell r="M37266" t="str">
            <v>Darleng Saldivia</v>
          </cell>
          <cell r="N37266" t="str">
            <v>Normal</v>
          </cell>
        </row>
        <row r="37267">
          <cell r="L37267">
            <v>13610137</v>
          </cell>
          <cell r="M37267" t="str">
            <v>Gomez Barrientos Jorge</v>
          </cell>
          <cell r="N37267" t="str">
            <v>Normal</v>
          </cell>
        </row>
        <row r="37268">
          <cell r="L37268">
            <v>13610171</v>
          </cell>
          <cell r="M37268" t="str">
            <v>Hernandez Gatica Nelson Mauricio</v>
          </cell>
          <cell r="N37268" t="str">
            <v>Normal</v>
          </cell>
        </row>
        <row r="37269">
          <cell r="L37269">
            <v>13610299</v>
          </cell>
          <cell r="M37269" t="str">
            <v>Carcamo Poza Marcia Ines</v>
          </cell>
          <cell r="N37269" t="str">
            <v>Normal</v>
          </cell>
        </row>
        <row r="37270">
          <cell r="L37270">
            <v>13610315</v>
          </cell>
          <cell r="M37270" t="str">
            <v>Salda±A Aguilar Patricio Javier</v>
          </cell>
          <cell r="N37270" t="str">
            <v>Normal</v>
          </cell>
        </row>
        <row r="37271">
          <cell r="L37271">
            <v>13610378</v>
          </cell>
          <cell r="M37271" t="str">
            <v>Millaquen Millaquen Argenio</v>
          </cell>
          <cell r="N37271" t="str">
            <v>Normal</v>
          </cell>
        </row>
        <row r="37272">
          <cell r="L37272">
            <v>13610410</v>
          </cell>
          <cell r="M37272" t="str">
            <v>Jaime Ruiz Ruiz</v>
          </cell>
          <cell r="N37272" t="str">
            <v>Normal</v>
          </cell>
        </row>
        <row r="37273">
          <cell r="L37273">
            <v>13610412</v>
          </cell>
          <cell r="M37273" t="str">
            <v>Altamirano Bustamante Francisco Javier</v>
          </cell>
          <cell r="N37273" t="str">
            <v>Normal</v>
          </cell>
        </row>
        <row r="37274">
          <cell r="L37274">
            <v>13610421</v>
          </cell>
          <cell r="M37274" t="str">
            <v>Aguilar Legue Jorge Eladio</v>
          </cell>
          <cell r="N37274" t="str">
            <v>Normal</v>
          </cell>
        </row>
        <row r="37275">
          <cell r="L37275">
            <v>13610468</v>
          </cell>
          <cell r="M37275" t="str">
            <v>Cardenas Herrera Luis Sergio</v>
          </cell>
          <cell r="N37275" t="str">
            <v>Normal</v>
          </cell>
        </row>
        <row r="37276">
          <cell r="L37276">
            <v>13611336</v>
          </cell>
          <cell r="M37276" t="str">
            <v>Bustamante Chamorro Jose Bernardo</v>
          </cell>
          <cell r="N37276" t="str">
            <v>Normal</v>
          </cell>
        </row>
        <row r="37277">
          <cell r="L37277">
            <v>13611425</v>
          </cell>
          <cell r="M37277" t="str">
            <v>Rojas Herrera Raul</v>
          </cell>
          <cell r="N37277" t="str">
            <v>Normal</v>
          </cell>
        </row>
        <row r="37278">
          <cell r="L37278">
            <v>13611519</v>
          </cell>
          <cell r="M37278" t="str">
            <v>Rojas Riquelme Gabriel Ignacio</v>
          </cell>
          <cell r="N37278" t="str">
            <v>Normal</v>
          </cell>
        </row>
        <row r="37279">
          <cell r="L37279">
            <v>13611543</v>
          </cell>
          <cell r="M37279" t="str">
            <v>Ortega Aliaga Reinaldo Eduardo</v>
          </cell>
          <cell r="N37279" t="str">
            <v>Normal</v>
          </cell>
        </row>
        <row r="37280">
          <cell r="L37280">
            <v>13611956</v>
          </cell>
          <cell r="M37280" t="str">
            <v>Valdes Uribe Victor Alejandro</v>
          </cell>
          <cell r="N37280" t="str">
            <v>Normal</v>
          </cell>
        </row>
        <row r="37281">
          <cell r="L37281">
            <v>13612077</v>
          </cell>
          <cell r="M37281" t="str">
            <v>Veliz Rojas Rodrigo Antonio</v>
          </cell>
          <cell r="N37281" t="str">
            <v>Normal</v>
          </cell>
        </row>
        <row r="37282">
          <cell r="L37282">
            <v>13612272</v>
          </cell>
          <cell r="M37282" t="str">
            <v>Roco Gonzalez Exequiel Antonio</v>
          </cell>
          <cell r="N37282" t="str">
            <v>Normal</v>
          </cell>
        </row>
        <row r="37283">
          <cell r="L37283">
            <v>13612436</v>
          </cell>
          <cell r="M37283" t="str">
            <v>Munoz Valdes Carlos Ariel</v>
          </cell>
          <cell r="N37283" t="str">
            <v>Normal</v>
          </cell>
        </row>
        <row r="37284">
          <cell r="L37284">
            <v>13612466</v>
          </cell>
          <cell r="M37284" t="str">
            <v>Cesar Valenzuela Contreras</v>
          </cell>
          <cell r="N37284" t="str">
            <v>Normal</v>
          </cell>
        </row>
        <row r="37285">
          <cell r="L37285">
            <v>13613085</v>
          </cell>
          <cell r="M37285" t="str">
            <v>Troc Llano Ronal Patricio</v>
          </cell>
          <cell r="N37285" t="str">
            <v>Normal</v>
          </cell>
        </row>
        <row r="37286">
          <cell r="L37286">
            <v>13613105</v>
          </cell>
          <cell r="M37286" t="str">
            <v>Concha Vega Pablo Cesar</v>
          </cell>
          <cell r="N37286" t="str">
            <v>Normal</v>
          </cell>
        </row>
        <row r="37287">
          <cell r="L37287">
            <v>13613116</v>
          </cell>
          <cell r="M37287" t="str">
            <v>Gabriel Antonio Salas Mondaca</v>
          </cell>
          <cell r="N37287" t="str">
            <v>Normal</v>
          </cell>
        </row>
        <row r="37288">
          <cell r="L37288">
            <v>13613323</v>
          </cell>
          <cell r="M37288" t="str">
            <v>Sumonte Marquez Ricardo Adolfo</v>
          </cell>
          <cell r="N37288" t="str">
            <v>Normal</v>
          </cell>
        </row>
        <row r="37289">
          <cell r="L37289">
            <v>13613403</v>
          </cell>
          <cell r="M37289" t="str">
            <v>Pablo Andres Penaloza Herrera</v>
          </cell>
          <cell r="N37289" t="str">
            <v>Normal</v>
          </cell>
        </row>
        <row r="37290">
          <cell r="L37290">
            <v>13613568</v>
          </cell>
          <cell r="M37290" t="str">
            <v>Sepulveda Casanova Sergio Andres</v>
          </cell>
          <cell r="N37290" t="str">
            <v>Normal</v>
          </cell>
        </row>
        <row r="37291">
          <cell r="L37291">
            <v>13613582</v>
          </cell>
          <cell r="M37291" t="str">
            <v>Rojas Munoz Juan Pablo</v>
          </cell>
          <cell r="N37291" t="str">
            <v>Normal</v>
          </cell>
        </row>
        <row r="37292">
          <cell r="L37292">
            <v>13613773</v>
          </cell>
          <cell r="M37292" t="str">
            <v>Opazo Rojas Alejandro Victorino</v>
          </cell>
          <cell r="N37292" t="str">
            <v>Normal</v>
          </cell>
        </row>
        <row r="37293">
          <cell r="L37293">
            <v>13613804</v>
          </cell>
          <cell r="M37293" t="str">
            <v>Bustamante Martinez Claudio</v>
          </cell>
          <cell r="N37293" t="str">
            <v>Normal</v>
          </cell>
        </row>
        <row r="37294">
          <cell r="L37294">
            <v>13613856</v>
          </cell>
          <cell r="M37294" t="str">
            <v>Troncoso Gutierrez Luis</v>
          </cell>
          <cell r="N37294" t="str">
            <v>Normal</v>
          </cell>
        </row>
        <row r="37295">
          <cell r="L37295">
            <v>13613904</v>
          </cell>
          <cell r="M37295" t="str">
            <v>Opazo Fuentes Danilo Alejandro</v>
          </cell>
          <cell r="N37295" t="str">
            <v>Normal</v>
          </cell>
        </row>
        <row r="37296">
          <cell r="L37296">
            <v>13614256</v>
          </cell>
          <cell r="M37296" t="str">
            <v>Vazquez Pavez Victor Gabriel</v>
          </cell>
          <cell r="N37296" t="str">
            <v>Normal</v>
          </cell>
        </row>
        <row r="37297">
          <cell r="L37297">
            <v>13614997</v>
          </cell>
          <cell r="M37297" t="str">
            <v>Barrios Landeros Olivia Alejandra</v>
          </cell>
          <cell r="N37297" t="str">
            <v>Normal</v>
          </cell>
        </row>
        <row r="37298">
          <cell r="L37298">
            <v>13615287</v>
          </cell>
          <cell r="M37298" t="str">
            <v>Sanchez Velozo Alex Julian</v>
          </cell>
          <cell r="N37298" t="str">
            <v>Normal</v>
          </cell>
        </row>
        <row r="37299">
          <cell r="L37299">
            <v>13615323</v>
          </cell>
          <cell r="M37299" t="str">
            <v>Rodriguez Alex</v>
          </cell>
          <cell r="N37299" t="str">
            <v>Normal</v>
          </cell>
        </row>
        <row r="37300">
          <cell r="L37300">
            <v>13615405</v>
          </cell>
          <cell r="M37300" t="str">
            <v>Aravena Concha Isabel</v>
          </cell>
          <cell r="N37300" t="str">
            <v>Normal</v>
          </cell>
        </row>
        <row r="37301">
          <cell r="L37301">
            <v>13615679</v>
          </cell>
          <cell r="M37301" t="str">
            <v>Novoa Parada Estela</v>
          </cell>
          <cell r="N37301" t="str">
            <v>Normal</v>
          </cell>
        </row>
        <row r="37302">
          <cell r="L37302">
            <v>13615810</v>
          </cell>
          <cell r="M37302" t="str">
            <v>Castillo Parada Eduardo Patricio</v>
          </cell>
          <cell r="N37302" t="str">
            <v>Normal</v>
          </cell>
        </row>
        <row r="37303">
          <cell r="L37303">
            <v>13615933</v>
          </cell>
          <cell r="M37303" t="str">
            <v>San Martin Eriza Leonardo</v>
          </cell>
          <cell r="N37303" t="str">
            <v>Normal</v>
          </cell>
        </row>
        <row r="37304">
          <cell r="L37304">
            <v>13615992</v>
          </cell>
          <cell r="M37304" t="str">
            <v>Rodrigo Faundes</v>
          </cell>
          <cell r="N37304" t="str">
            <v>Normal</v>
          </cell>
        </row>
        <row r="37305">
          <cell r="L37305">
            <v>13616119</v>
          </cell>
          <cell r="M37305" t="str">
            <v>Morales Vallejos Marcelo Eugenio</v>
          </cell>
          <cell r="N37305" t="str">
            <v>Normal</v>
          </cell>
        </row>
        <row r="37306">
          <cell r="L37306">
            <v>13616144</v>
          </cell>
          <cell r="M37306" t="str">
            <v>Sandoval Vasquez Patricio Antonio</v>
          </cell>
          <cell r="N37306" t="str">
            <v>Normal</v>
          </cell>
        </row>
        <row r="37307">
          <cell r="L37307">
            <v>13616528</v>
          </cell>
          <cell r="M37307" t="str">
            <v>Munoz Fuentes Dangelo Patricio</v>
          </cell>
          <cell r="N37307" t="str">
            <v>Normal</v>
          </cell>
        </row>
        <row r="37308">
          <cell r="L37308">
            <v>13616753</v>
          </cell>
          <cell r="M37308" t="str">
            <v>Bustos Oviedo Luis Jose</v>
          </cell>
          <cell r="N37308" t="str">
            <v>Normal</v>
          </cell>
        </row>
        <row r="37309">
          <cell r="L37309">
            <v>13616817</v>
          </cell>
          <cell r="M37309" t="str">
            <v>Gutierrez Espinoza Victor Hugo</v>
          </cell>
          <cell r="N37309" t="str">
            <v>Normal</v>
          </cell>
        </row>
        <row r="37310">
          <cell r="L37310">
            <v>13616827</v>
          </cell>
          <cell r="M37310" t="str">
            <v>Montecinos Escalona Luis Roberto</v>
          </cell>
          <cell r="N37310" t="str">
            <v>Normal</v>
          </cell>
        </row>
        <row r="37311">
          <cell r="L37311">
            <v>13617296</v>
          </cell>
          <cell r="M37311" t="str">
            <v>Medina Vasquez Cesar Armando</v>
          </cell>
          <cell r="N37311" t="str">
            <v>Normal</v>
          </cell>
        </row>
        <row r="37312">
          <cell r="L37312">
            <v>13617471</v>
          </cell>
          <cell r="M37312" t="str">
            <v>Aguayo Riquelme Pablo De La Cruz</v>
          </cell>
          <cell r="N37312" t="str">
            <v>Normal</v>
          </cell>
        </row>
        <row r="37313">
          <cell r="L37313">
            <v>13618018</v>
          </cell>
          <cell r="M37313" t="str">
            <v>Molina Aguilera Arturo Alejandro</v>
          </cell>
          <cell r="N37313" t="str">
            <v>Normal</v>
          </cell>
        </row>
        <row r="37314">
          <cell r="L37314">
            <v>13618214</v>
          </cell>
          <cell r="M37314" t="str">
            <v>Aviles Carrasco Hector Noe</v>
          </cell>
          <cell r="N37314" t="str">
            <v>Normal</v>
          </cell>
        </row>
        <row r="37315">
          <cell r="L37315">
            <v>13618299</v>
          </cell>
          <cell r="M37315" t="str">
            <v>Jimenez Molina Oscar Manuel</v>
          </cell>
          <cell r="N37315" t="str">
            <v>Normal</v>
          </cell>
        </row>
        <row r="37316">
          <cell r="L37316">
            <v>13618476</v>
          </cell>
          <cell r="M37316" t="str">
            <v>Neira Flores Erwin Antonio</v>
          </cell>
          <cell r="N37316" t="str">
            <v>Normal</v>
          </cell>
        </row>
        <row r="37317">
          <cell r="L37317">
            <v>13618532</v>
          </cell>
          <cell r="M37317" t="str">
            <v>Aguilera Montenegro Cristian Eduardo</v>
          </cell>
          <cell r="N37317" t="str">
            <v>Normal</v>
          </cell>
        </row>
        <row r="37318">
          <cell r="L37318">
            <v>13618602</v>
          </cell>
          <cell r="M37318" t="str">
            <v>Munoz Salas Rodrigo Johny</v>
          </cell>
          <cell r="N37318" t="str">
            <v>Normal</v>
          </cell>
        </row>
        <row r="37319">
          <cell r="L37319">
            <v>13618628</v>
          </cell>
          <cell r="M37319" t="str">
            <v>Aron Francisco Solis Fuentealba</v>
          </cell>
          <cell r="N37319" t="str">
            <v>Normal</v>
          </cell>
        </row>
        <row r="37320">
          <cell r="L37320">
            <v>13618659</v>
          </cell>
          <cell r="M37320" t="str">
            <v>Henriquez Valenzuela Previsto Andres</v>
          </cell>
          <cell r="N37320" t="str">
            <v>Normal</v>
          </cell>
        </row>
        <row r="37321">
          <cell r="L37321">
            <v>13618682</v>
          </cell>
          <cell r="M37321" t="str">
            <v>Romero Sanhueza Eduardo Esteban</v>
          </cell>
          <cell r="N37321" t="str">
            <v>Normal</v>
          </cell>
        </row>
        <row r="37322">
          <cell r="L37322">
            <v>13618793</v>
          </cell>
          <cell r="M37322" t="str">
            <v>Ricardo Vera</v>
          </cell>
          <cell r="N37322" t="str">
            <v>Normal</v>
          </cell>
        </row>
        <row r="37323">
          <cell r="L37323">
            <v>13618868</v>
          </cell>
          <cell r="M37323" t="str">
            <v>Martel Zambrano Abner Rodrigo</v>
          </cell>
          <cell r="N37323" t="str">
            <v>Normal</v>
          </cell>
        </row>
        <row r="37324">
          <cell r="L37324">
            <v>13618952</v>
          </cell>
          <cell r="M37324" t="str">
            <v>Juan Nova</v>
          </cell>
          <cell r="N37324" t="str">
            <v>Normal</v>
          </cell>
        </row>
        <row r="37325">
          <cell r="L37325">
            <v>13618996</v>
          </cell>
          <cell r="M37325" t="str">
            <v>Llanos Osses Gonzalo Javieres</v>
          </cell>
          <cell r="N37325" t="str">
            <v>Normal</v>
          </cell>
        </row>
        <row r="37326">
          <cell r="L37326">
            <v>13619002</v>
          </cell>
          <cell r="M37326" t="str">
            <v>Duran Fuentes Jaime Antonio</v>
          </cell>
          <cell r="N37326" t="str">
            <v>Normal</v>
          </cell>
        </row>
        <row r="37327">
          <cell r="L37327">
            <v>13619044</v>
          </cell>
          <cell r="M37327" t="str">
            <v>Jara Figueroa Carlos Segundo</v>
          </cell>
          <cell r="N37327" t="str">
            <v>Normal</v>
          </cell>
        </row>
        <row r="37328">
          <cell r="L37328">
            <v>13619215</v>
          </cell>
          <cell r="M37328" t="str">
            <v>Orellana Guzman Wilson Alonso</v>
          </cell>
          <cell r="N37328" t="str">
            <v>Normal</v>
          </cell>
        </row>
        <row r="37329">
          <cell r="L37329">
            <v>13619274</v>
          </cell>
          <cell r="M37329" t="str">
            <v>Rolando Rubio Barros</v>
          </cell>
          <cell r="N37329" t="str">
            <v>Normal</v>
          </cell>
        </row>
        <row r="37330">
          <cell r="L37330">
            <v>13619517</v>
          </cell>
          <cell r="M37330" t="str">
            <v>Parra Ulloa Erwin Gonzalo</v>
          </cell>
          <cell r="N37330" t="str">
            <v>Normal</v>
          </cell>
        </row>
        <row r="37331">
          <cell r="L37331">
            <v>13619995</v>
          </cell>
          <cell r="M37331" t="str">
            <v>Suazo Sanhueza Hans Humberto</v>
          </cell>
          <cell r="N37331" t="str">
            <v>Normal</v>
          </cell>
        </row>
        <row r="37332">
          <cell r="L37332">
            <v>13620273</v>
          </cell>
          <cell r="M37332" t="str">
            <v>Vera Castro Gonzalo Fabian</v>
          </cell>
          <cell r="N37332" t="str">
            <v>Normal</v>
          </cell>
        </row>
        <row r="37333">
          <cell r="L37333">
            <v>13620278</v>
          </cell>
          <cell r="M37333" t="str">
            <v>Garcia Camano Cesar Gonzalo</v>
          </cell>
          <cell r="N37333" t="str">
            <v>Normal</v>
          </cell>
        </row>
        <row r="37334">
          <cell r="L37334">
            <v>13620922</v>
          </cell>
          <cell r="M37334" t="str">
            <v>Paredes Rivas Cristian Arturo</v>
          </cell>
          <cell r="N37334" t="str">
            <v>Normal</v>
          </cell>
        </row>
        <row r="37335">
          <cell r="L37335">
            <v>13620950</v>
          </cell>
          <cell r="M37335" t="str">
            <v>Gatica Vasquez Manuel</v>
          </cell>
          <cell r="N37335" t="str">
            <v>Normal</v>
          </cell>
        </row>
        <row r="37336">
          <cell r="L37336">
            <v>13621045</v>
          </cell>
          <cell r="M37336" t="str">
            <v>Figueroa Cortez Felix Eduardo</v>
          </cell>
          <cell r="N37336" t="str">
            <v>Normal</v>
          </cell>
        </row>
        <row r="37337">
          <cell r="L37337">
            <v>13621174</v>
          </cell>
          <cell r="M37337" t="str">
            <v>Quiroga Urra Bladimir Alejandro</v>
          </cell>
          <cell r="N37337" t="str">
            <v>Normal</v>
          </cell>
        </row>
        <row r="37338">
          <cell r="L37338">
            <v>13621189</v>
          </cell>
          <cell r="M37338" t="str">
            <v>Rivera Poblete Jose Miguel</v>
          </cell>
          <cell r="N37338" t="str">
            <v>Normal</v>
          </cell>
        </row>
        <row r="37339">
          <cell r="L37339">
            <v>13621311</v>
          </cell>
          <cell r="M37339" t="str">
            <v>Poblete Inostroza Luis</v>
          </cell>
          <cell r="N37339" t="str">
            <v>Normal</v>
          </cell>
        </row>
        <row r="37340">
          <cell r="L37340">
            <v>13621339</v>
          </cell>
          <cell r="M37340" t="str">
            <v>Tapia Medina Mauricio Antonio</v>
          </cell>
          <cell r="N37340" t="str">
            <v>Normal</v>
          </cell>
        </row>
        <row r="37341">
          <cell r="L37341">
            <v>13621407</v>
          </cell>
          <cell r="M37341" t="str">
            <v>Riquelme Astudillo Alex Gerardo</v>
          </cell>
          <cell r="N37341" t="str">
            <v>Normal</v>
          </cell>
        </row>
        <row r="37342">
          <cell r="L37342">
            <v>13621472</v>
          </cell>
          <cell r="M37342" t="str">
            <v>Bello Sepulveda Roberto Carlos</v>
          </cell>
          <cell r="N37342" t="str">
            <v>Normal</v>
          </cell>
        </row>
        <row r="37343">
          <cell r="L37343">
            <v>13621505</v>
          </cell>
          <cell r="M37343" t="str">
            <v>Monsalves Munoz Rafael A,</v>
          </cell>
          <cell r="N37343" t="str">
            <v>Normal</v>
          </cell>
        </row>
        <row r="37344">
          <cell r="L37344">
            <v>13621559</v>
          </cell>
          <cell r="M37344" t="str">
            <v>Ruiz Otarola Joel Antonio</v>
          </cell>
          <cell r="N37344" t="str">
            <v>Normal</v>
          </cell>
        </row>
        <row r="37345">
          <cell r="L37345">
            <v>13621729</v>
          </cell>
          <cell r="M37345" t="str">
            <v>Henriquez Mardones Arnoldo Arturo</v>
          </cell>
          <cell r="N37345" t="str">
            <v>Normal</v>
          </cell>
        </row>
        <row r="37346">
          <cell r="L37346">
            <v>13621766</v>
          </cell>
          <cell r="M37346" t="str">
            <v>Arriagada Martinez Gabriel A.</v>
          </cell>
          <cell r="N37346" t="str">
            <v>Normal</v>
          </cell>
        </row>
        <row r="37347">
          <cell r="L37347">
            <v>13621965</v>
          </cell>
          <cell r="M37347" t="str">
            <v>Medina Campos Lorenza Dominga</v>
          </cell>
          <cell r="N37347" t="str">
            <v>Normal</v>
          </cell>
        </row>
        <row r="37348">
          <cell r="L37348">
            <v>13621973</v>
          </cell>
          <cell r="M37348" t="str">
            <v>Alarcon Marquez Felipe</v>
          </cell>
          <cell r="N37348" t="str">
            <v>Normal</v>
          </cell>
        </row>
        <row r="37349">
          <cell r="L37349">
            <v>13622186</v>
          </cell>
          <cell r="M37349" t="str">
            <v>Lucia Opazo Comtreras</v>
          </cell>
          <cell r="N37349" t="str">
            <v>Normal</v>
          </cell>
        </row>
        <row r="37350">
          <cell r="L37350">
            <v>13622191</v>
          </cell>
          <cell r="M37350" t="str">
            <v>Pereira Cabrera Rodrigo Alejandro</v>
          </cell>
          <cell r="N37350" t="str">
            <v>Normal</v>
          </cell>
        </row>
        <row r="37351">
          <cell r="L37351">
            <v>13622249</v>
          </cell>
          <cell r="M37351" t="str">
            <v>Soto Acosta Natalia Genoveva</v>
          </cell>
          <cell r="N37351" t="str">
            <v>Normal</v>
          </cell>
        </row>
        <row r="37352">
          <cell r="L37352">
            <v>13622502</v>
          </cell>
          <cell r="M37352" t="str">
            <v>Perez Jara Juan Paulo</v>
          </cell>
          <cell r="N37352" t="str">
            <v>Normal</v>
          </cell>
        </row>
        <row r="37353">
          <cell r="L37353">
            <v>13622547</v>
          </cell>
          <cell r="M37353" t="str">
            <v>Susana Arias Opazo</v>
          </cell>
          <cell r="N37353" t="str">
            <v>Normal</v>
          </cell>
        </row>
        <row r="37354">
          <cell r="L37354">
            <v>13622775</v>
          </cell>
          <cell r="M37354" t="str">
            <v>Caro Carrasco Miguel Antionio</v>
          </cell>
          <cell r="N37354" t="str">
            <v>Normal</v>
          </cell>
        </row>
        <row r="37355">
          <cell r="L37355">
            <v>13624225</v>
          </cell>
          <cell r="M37355" t="str">
            <v>Esteban Rioseco Catril</v>
          </cell>
          <cell r="N37355" t="str">
            <v>Excluido</v>
          </cell>
        </row>
        <row r="37356">
          <cell r="L37356">
            <v>13624279</v>
          </cell>
          <cell r="M37356" t="str">
            <v>Navarro Aguilera Jose Rodrigo</v>
          </cell>
          <cell r="N37356" t="str">
            <v>Normal</v>
          </cell>
        </row>
        <row r="37357">
          <cell r="L37357">
            <v>13624336</v>
          </cell>
          <cell r="M37357" t="str">
            <v>Francisco Alex Sanchez Viceros</v>
          </cell>
          <cell r="N37357" t="str">
            <v>Normal</v>
          </cell>
        </row>
        <row r="37358">
          <cell r="L37358">
            <v>13624627</v>
          </cell>
          <cell r="M37358" t="str">
            <v>Acuna Martinez Julio Cesar</v>
          </cell>
          <cell r="N37358" t="str">
            <v>Normal</v>
          </cell>
        </row>
        <row r="37359">
          <cell r="L37359">
            <v>13624674</v>
          </cell>
          <cell r="M37359" t="str">
            <v>Acevedo Sepulveda Raul Eduardo</v>
          </cell>
          <cell r="N37359" t="str">
            <v>Normal</v>
          </cell>
        </row>
        <row r="37360">
          <cell r="L37360">
            <v>13624764</v>
          </cell>
          <cell r="M37360" t="str">
            <v>Rivera Rivera Juan Manuel</v>
          </cell>
          <cell r="N37360" t="str">
            <v>Normal</v>
          </cell>
        </row>
        <row r="37361">
          <cell r="L37361">
            <v>13624809</v>
          </cell>
          <cell r="M37361" t="str">
            <v>Fuentes Valencia Pedro Leonardo</v>
          </cell>
          <cell r="N37361" t="str">
            <v>Normal</v>
          </cell>
        </row>
        <row r="37362">
          <cell r="L37362">
            <v>13624822</v>
          </cell>
          <cell r="M37362" t="str">
            <v>Viveros Munoz Eduardo Antonio</v>
          </cell>
          <cell r="N37362" t="str">
            <v>Normal</v>
          </cell>
        </row>
        <row r="37363">
          <cell r="L37363">
            <v>13624915</v>
          </cell>
          <cell r="M37363" t="str">
            <v>Rivas Molina Solage Graciela</v>
          </cell>
          <cell r="N37363" t="str">
            <v>Normal</v>
          </cell>
        </row>
        <row r="37364">
          <cell r="L37364">
            <v>13625185</v>
          </cell>
          <cell r="M37364" t="str">
            <v>Schaefer Osvaldo</v>
          </cell>
          <cell r="N37364" t="str">
            <v>Normal</v>
          </cell>
        </row>
        <row r="37365">
          <cell r="L37365">
            <v>13625746</v>
          </cell>
          <cell r="M37365" t="str">
            <v>Luis Onate Soto</v>
          </cell>
          <cell r="N37365" t="str">
            <v>Normal</v>
          </cell>
        </row>
        <row r="37366">
          <cell r="L37366">
            <v>13626155</v>
          </cell>
          <cell r="M37366" t="str">
            <v>Padilla Gatica Abel Aliro</v>
          </cell>
          <cell r="N37366" t="str">
            <v>Normal</v>
          </cell>
        </row>
        <row r="37367">
          <cell r="L37367">
            <v>13626163</v>
          </cell>
          <cell r="M37367" t="str">
            <v>Angelo Castillo</v>
          </cell>
          <cell r="N37367" t="str">
            <v>Normal</v>
          </cell>
        </row>
        <row r="37368">
          <cell r="L37368">
            <v>13626184</v>
          </cell>
          <cell r="M37368" t="str">
            <v>Ou±Oz Dinamarca Rodrigo Alejandro</v>
          </cell>
          <cell r="N37368" t="str">
            <v>Normal</v>
          </cell>
        </row>
        <row r="37369">
          <cell r="L37369">
            <v>13626283</v>
          </cell>
          <cell r="M37369" t="str">
            <v>Jofre Munoz Jose Carlos</v>
          </cell>
          <cell r="N37369" t="str">
            <v>Normal</v>
          </cell>
        </row>
        <row r="37370">
          <cell r="L37370">
            <v>13626371</v>
          </cell>
          <cell r="M37370" t="str">
            <v>Juan Ulloa Godoy</v>
          </cell>
          <cell r="N37370" t="str">
            <v>Normal</v>
          </cell>
        </row>
        <row r="37371">
          <cell r="L37371">
            <v>13626684</v>
          </cell>
          <cell r="M37371" t="str">
            <v>Fernando Villase±Or</v>
          </cell>
          <cell r="N37371" t="str">
            <v>Normal</v>
          </cell>
        </row>
        <row r="37372">
          <cell r="L37372">
            <v>13626691</v>
          </cell>
          <cell r="M37372" t="str">
            <v>Erices Rojas Jose Amador</v>
          </cell>
          <cell r="N37372" t="str">
            <v>Normal</v>
          </cell>
        </row>
        <row r="37373">
          <cell r="L37373">
            <v>13626774</v>
          </cell>
          <cell r="M37373" t="str">
            <v>Leal Concha Joel</v>
          </cell>
          <cell r="N37373" t="str">
            <v>Normal</v>
          </cell>
        </row>
        <row r="37374">
          <cell r="L37374">
            <v>13626977</v>
          </cell>
          <cell r="M37374" t="str">
            <v>Carlos Castro</v>
          </cell>
          <cell r="N37374" t="str">
            <v>Normal</v>
          </cell>
        </row>
        <row r="37375">
          <cell r="L37375">
            <v>13626990</v>
          </cell>
          <cell r="M37375" t="str">
            <v>Claudio Poblete Campos</v>
          </cell>
          <cell r="N37375" t="str">
            <v>Normal</v>
          </cell>
        </row>
        <row r="37376">
          <cell r="L37376">
            <v>13627162</v>
          </cell>
          <cell r="M37376" t="str">
            <v>Javier Saez Pino</v>
          </cell>
          <cell r="N37376" t="str">
            <v>Normal</v>
          </cell>
        </row>
        <row r="37377">
          <cell r="L37377">
            <v>13627212</v>
          </cell>
          <cell r="M37377" t="str">
            <v>Saavedra Rodriguez Juan</v>
          </cell>
          <cell r="N37377" t="str">
            <v>Normal</v>
          </cell>
        </row>
        <row r="37378">
          <cell r="L37378">
            <v>13627319</v>
          </cell>
          <cell r="M37378" t="str">
            <v>Parra Lazo Americo Eliecer</v>
          </cell>
          <cell r="N37378" t="str">
            <v>Normal</v>
          </cell>
        </row>
        <row r="37379">
          <cell r="L37379">
            <v>13627610</v>
          </cell>
          <cell r="M37379" t="str">
            <v>Lizama Amestica Sandri</v>
          </cell>
          <cell r="N37379" t="str">
            <v>Normal</v>
          </cell>
        </row>
        <row r="37380">
          <cell r="L37380">
            <v>13627683</v>
          </cell>
          <cell r="M37380" t="str">
            <v>Hormazabal Alexis</v>
          </cell>
          <cell r="N37380" t="str">
            <v>Normal</v>
          </cell>
        </row>
        <row r="37381">
          <cell r="L37381">
            <v>13627789</v>
          </cell>
          <cell r="M37381" t="str">
            <v>Saavedra Manuel</v>
          </cell>
          <cell r="N37381" t="str">
            <v>Normal</v>
          </cell>
        </row>
        <row r="37382">
          <cell r="L37382">
            <v>13627848</v>
          </cell>
          <cell r="M37382" t="str">
            <v>Guido Enrique Albornoz Albornoz</v>
          </cell>
          <cell r="N37382" t="str">
            <v>Normal</v>
          </cell>
        </row>
        <row r="37383">
          <cell r="L37383">
            <v>13628229</v>
          </cell>
          <cell r="M37383" t="str">
            <v>San Martin Mu±Oz Pamela Andrea</v>
          </cell>
          <cell r="N37383" t="str">
            <v>Normal</v>
          </cell>
        </row>
        <row r="37384">
          <cell r="L37384">
            <v>13628265</v>
          </cell>
          <cell r="M37384" t="str">
            <v>Rojas Alarcon Alfonso Ignacio</v>
          </cell>
          <cell r="N37384" t="str">
            <v>Normal</v>
          </cell>
        </row>
        <row r="37385">
          <cell r="L37385">
            <v>13628338</v>
          </cell>
          <cell r="M37385" t="str">
            <v>Marco Vera</v>
          </cell>
          <cell r="N37385" t="str">
            <v>Normal</v>
          </cell>
        </row>
        <row r="37386">
          <cell r="L37386">
            <v>13628433</v>
          </cell>
          <cell r="M37386" t="str">
            <v>Verdugo Torres Pablo Cesar</v>
          </cell>
          <cell r="N37386" t="str">
            <v>Normal</v>
          </cell>
        </row>
        <row r="37387">
          <cell r="L37387">
            <v>13628706</v>
          </cell>
          <cell r="M37387" t="str">
            <v>Arevalo Vasquez Edward Herminio</v>
          </cell>
          <cell r="N37387" t="str">
            <v>Normal</v>
          </cell>
        </row>
        <row r="37388">
          <cell r="L37388">
            <v>13628769</v>
          </cell>
          <cell r="M37388" t="str">
            <v>Contreras Garrido Manuel</v>
          </cell>
          <cell r="N37388" t="str">
            <v>Normal</v>
          </cell>
        </row>
        <row r="37389">
          <cell r="L37389">
            <v>13629113</v>
          </cell>
          <cell r="M37389" t="str">
            <v>Salas Lopez Alvaro Hernan</v>
          </cell>
          <cell r="N37389" t="str">
            <v>Normal</v>
          </cell>
        </row>
        <row r="37390">
          <cell r="L37390">
            <v>13629600</v>
          </cell>
          <cell r="M37390" t="str">
            <v>Diaz Jara Rodrigo Alejandro</v>
          </cell>
          <cell r="N37390" t="str">
            <v>Normal</v>
          </cell>
        </row>
        <row r="37391">
          <cell r="L37391">
            <v>13629813</v>
          </cell>
          <cell r="M37391" t="str">
            <v>Carvajal Gabriel</v>
          </cell>
          <cell r="N37391" t="str">
            <v>Normal</v>
          </cell>
        </row>
        <row r="37392">
          <cell r="L37392">
            <v>13629844</v>
          </cell>
          <cell r="M37392" t="str">
            <v>Neira Rios Jose Antonio</v>
          </cell>
          <cell r="N37392" t="str">
            <v>Normal</v>
          </cell>
        </row>
        <row r="37393">
          <cell r="L37393">
            <v>13629848</v>
          </cell>
          <cell r="M37393" t="str">
            <v>Valenzuela Garces Enrique Alfonso</v>
          </cell>
          <cell r="N37393" t="str">
            <v>Normal</v>
          </cell>
        </row>
        <row r="37394">
          <cell r="L37394">
            <v>13629903</v>
          </cell>
          <cell r="M37394" t="str">
            <v>Rivas Troncoso Mauricio</v>
          </cell>
          <cell r="N37394" t="str">
            <v>Normal</v>
          </cell>
        </row>
        <row r="37395">
          <cell r="L37395">
            <v>13629917</v>
          </cell>
          <cell r="M37395" t="str">
            <v>Giacomozzi Rivas Palmo Guido</v>
          </cell>
          <cell r="N37395" t="str">
            <v>Normal</v>
          </cell>
        </row>
        <row r="37396">
          <cell r="L37396">
            <v>13630078</v>
          </cell>
          <cell r="M37396" t="str">
            <v>Bustamante Mendoza Carlos Omar</v>
          </cell>
          <cell r="N37396" t="str">
            <v>Normal</v>
          </cell>
        </row>
        <row r="37397">
          <cell r="L37397">
            <v>13630141</v>
          </cell>
          <cell r="M37397" t="str">
            <v>Roblero Pedreros Johann Andres</v>
          </cell>
          <cell r="N37397" t="str">
            <v>Normal</v>
          </cell>
        </row>
        <row r="37398">
          <cell r="L37398">
            <v>13630145</v>
          </cell>
          <cell r="M37398" t="str">
            <v>Neira Rojas Arturo Eligier</v>
          </cell>
          <cell r="N37398" t="str">
            <v>Normal</v>
          </cell>
        </row>
        <row r="37399">
          <cell r="L37399">
            <v>13630419</v>
          </cell>
          <cell r="M37399" t="str">
            <v>Cortez Iturra Rafael Marcelo</v>
          </cell>
          <cell r="N37399" t="str">
            <v>Normal</v>
          </cell>
        </row>
        <row r="37400">
          <cell r="L37400">
            <v>13630529</v>
          </cell>
          <cell r="M37400" t="str">
            <v>Baier Henriquez Eric Rodrigo</v>
          </cell>
          <cell r="N37400" t="str">
            <v>Normal</v>
          </cell>
        </row>
        <row r="37401">
          <cell r="L37401">
            <v>13630578</v>
          </cell>
          <cell r="M37401" t="str">
            <v>Andrades Munoz Mauricio Alexis</v>
          </cell>
          <cell r="N37401" t="str">
            <v>Normal</v>
          </cell>
        </row>
        <row r="37402">
          <cell r="L37402">
            <v>13630612</v>
          </cell>
          <cell r="M37402" t="str">
            <v>Levi Garcia Carlos Hernan</v>
          </cell>
          <cell r="N37402" t="str">
            <v>Normal</v>
          </cell>
        </row>
        <row r="37403">
          <cell r="L37403">
            <v>13630937</v>
          </cell>
          <cell r="M37403" t="str">
            <v>Nemesio Navarrete Rivas</v>
          </cell>
          <cell r="N37403" t="str">
            <v>Normal</v>
          </cell>
        </row>
        <row r="37404">
          <cell r="L37404">
            <v>13630940</v>
          </cell>
          <cell r="M37404" t="str">
            <v>Sandoval Cortez Sergio</v>
          </cell>
          <cell r="N37404" t="str">
            <v>Normal</v>
          </cell>
        </row>
        <row r="37405">
          <cell r="L37405">
            <v>13631129</v>
          </cell>
          <cell r="M37405" t="str">
            <v>Aburto Cabezas Jimmy Albano</v>
          </cell>
          <cell r="N37405" t="str">
            <v>Normal</v>
          </cell>
        </row>
        <row r="37406">
          <cell r="L37406">
            <v>13631140</v>
          </cell>
          <cell r="M37406" t="str">
            <v>Espinoza Bustos Daniel</v>
          </cell>
          <cell r="N37406" t="str">
            <v>Normal</v>
          </cell>
        </row>
        <row r="37407">
          <cell r="L37407">
            <v>13631244</v>
          </cell>
          <cell r="M37407" t="str">
            <v>Salazar Jos</v>
          </cell>
          <cell r="N37407" t="str">
            <v>Normal</v>
          </cell>
        </row>
        <row r="37408">
          <cell r="L37408">
            <v>13631291</v>
          </cell>
          <cell r="M37408" t="str">
            <v>Jorge Gomez</v>
          </cell>
          <cell r="N37408" t="str">
            <v>Normal</v>
          </cell>
        </row>
        <row r="37409">
          <cell r="L37409">
            <v>13631437</v>
          </cell>
          <cell r="M37409" t="str">
            <v>Venegas Rojas Hector Orlando</v>
          </cell>
          <cell r="N37409" t="str">
            <v>Normal</v>
          </cell>
        </row>
        <row r="37410">
          <cell r="L37410">
            <v>13631441</v>
          </cell>
          <cell r="M37410" t="str">
            <v>Gomes Rosa Juan Ivan</v>
          </cell>
          <cell r="N37410" t="str">
            <v>Normal</v>
          </cell>
        </row>
        <row r="37411">
          <cell r="L37411">
            <v>13631493</v>
          </cell>
          <cell r="M37411" t="str">
            <v>Munoz Perez Christian Ariel</v>
          </cell>
          <cell r="N37411" t="str">
            <v>Normal</v>
          </cell>
        </row>
        <row r="37412">
          <cell r="L37412">
            <v>13631687</v>
          </cell>
          <cell r="M37412" t="str">
            <v>Ema Marchant</v>
          </cell>
          <cell r="N37412" t="str">
            <v>Normal</v>
          </cell>
        </row>
        <row r="37413">
          <cell r="L37413">
            <v>13632032</v>
          </cell>
          <cell r="M37413" t="str">
            <v>Guajardo Figueroa Juan Alejandro</v>
          </cell>
          <cell r="N37413" t="str">
            <v>Normal</v>
          </cell>
        </row>
        <row r="37414">
          <cell r="L37414">
            <v>13632158</v>
          </cell>
          <cell r="M37414" t="str">
            <v>Gajardo Concha Claudio Anibal</v>
          </cell>
          <cell r="N37414" t="str">
            <v>Normal</v>
          </cell>
        </row>
        <row r="37415">
          <cell r="L37415">
            <v>13632343</v>
          </cell>
          <cell r="M37415" t="str">
            <v>3ortes Cuevas Nancy Isabel</v>
          </cell>
          <cell r="N37415" t="str">
            <v>Normal</v>
          </cell>
        </row>
        <row r="37416">
          <cell r="L37416">
            <v>13632398</v>
          </cell>
          <cell r="M37416" t="str">
            <v>Carvajal Rojas Ramnses</v>
          </cell>
          <cell r="N37416" t="str">
            <v>Normal</v>
          </cell>
        </row>
        <row r="37417">
          <cell r="L37417">
            <v>13632490</v>
          </cell>
          <cell r="M37417" t="str">
            <v>Panire Rodriguez Alexis Nicolas</v>
          </cell>
          <cell r="N37417" t="str">
            <v>Normal</v>
          </cell>
        </row>
        <row r="37418">
          <cell r="L37418">
            <v>13632726</v>
          </cell>
          <cell r="M37418" t="str">
            <v>Rojo Tabilo Sergio Andres</v>
          </cell>
          <cell r="N37418" t="str">
            <v>Normal</v>
          </cell>
        </row>
        <row r="37419">
          <cell r="L37419">
            <v>13632986</v>
          </cell>
          <cell r="M37419" t="str">
            <v>Judith Chaparro Olivares</v>
          </cell>
          <cell r="N37419" t="str">
            <v>Normal</v>
          </cell>
        </row>
        <row r="37420">
          <cell r="L37420">
            <v>13633150</v>
          </cell>
          <cell r="M37420" t="str">
            <v>Carvajal Perez Carlos Cristian</v>
          </cell>
          <cell r="N37420" t="str">
            <v>Normal</v>
          </cell>
        </row>
        <row r="37421">
          <cell r="L37421">
            <v>13633516</v>
          </cell>
          <cell r="M37421" t="str">
            <v>Valenzuela Ardiles Mauricio Hernan</v>
          </cell>
          <cell r="N37421" t="str">
            <v>Normal</v>
          </cell>
        </row>
        <row r="37422">
          <cell r="L37422">
            <v>13633756</v>
          </cell>
          <cell r="M37422" t="str">
            <v>Rivas Ureta Felipe Andres</v>
          </cell>
          <cell r="N37422" t="str">
            <v>Normal</v>
          </cell>
        </row>
        <row r="37423">
          <cell r="L37423">
            <v>13633934</v>
          </cell>
          <cell r="M37423" t="str">
            <v>Navarro Prado Patricio Esteban</v>
          </cell>
          <cell r="N37423" t="str">
            <v>Normal</v>
          </cell>
        </row>
        <row r="37424">
          <cell r="L37424">
            <v>13634994</v>
          </cell>
          <cell r="M37424" t="str">
            <v>Diaz Cornejo Ricardo</v>
          </cell>
          <cell r="N37424" t="str">
            <v>Normal</v>
          </cell>
        </row>
        <row r="37425">
          <cell r="L37425">
            <v>13635170</v>
          </cell>
          <cell r="M37425" t="str">
            <v>Leal Espinoza Michel</v>
          </cell>
          <cell r="N37425" t="str">
            <v>Normal</v>
          </cell>
        </row>
        <row r="37426">
          <cell r="L37426">
            <v>13635568</v>
          </cell>
          <cell r="M37426" t="str">
            <v>Soto Barrales Mauricio Felipe</v>
          </cell>
          <cell r="N37426" t="str">
            <v>Normal</v>
          </cell>
        </row>
        <row r="37427">
          <cell r="L37427">
            <v>13635909</v>
          </cell>
          <cell r="M37427" t="str">
            <v>Moreira Sepulveda Oscar Hernan</v>
          </cell>
          <cell r="N37427" t="str">
            <v>Normal</v>
          </cell>
        </row>
        <row r="37428">
          <cell r="L37428">
            <v>13636290</v>
          </cell>
          <cell r="M37428" t="str">
            <v>Garrido Leyton Jean Chritopher</v>
          </cell>
          <cell r="N37428" t="str">
            <v>Normal</v>
          </cell>
        </row>
        <row r="37429">
          <cell r="L37429">
            <v>13636556</v>
          </cell>
          <cell r="M37429" t="str">
            <v>Pedro Aroldo Gonzalez Gonzalez</v>
          </cell>
          <cell r="N37429" t="str">
            <v>Normal</v>
          </cell>
        </row>
        <row r="37430">
          <cell r="L37430">
            <v>13637107</v>
          </cell>
          <cell r="M37430" t="str">
            <v>Andrea Baez Aedo</v>
          </cell>
          <cell r="N37430" t="str">
            <v>Normal</v>
          </cell>
        </row>
        <row r="37431">
          <cell r="L37431">
            <v>13637392</v>
          </cell>
          <cell r="M37431" t="str">
            <v>Cornejo Vergara Edmundo</v>
          </cell>
          <cell r="N37431" t="str">
            <v>Normal</v>
          </cell>
        </row>
        <row r="37432">
          <cell r="L37432">
            <v>13639040</v>
          </cell>
          <cell r="M37432" t="str">
            <v>Cordero Arya Claudio Miguel</v>
          </cell>
          <cell r="N37432" t="str">
            <v>Normal</v>
          </cell>
        </row>
        <row r="37433">
          <cell r="L37433">
            <v>13639108</v>
          </cell>
          <cell r="M37433" t="str">
            <v>Colque Mamani</v>
          </cell>
          <cell r="N37433" t="str">
            <v>Normal</v>
          </cell>
        </row>
        <row r="37434">
          <cell r="L37434">
            <v>13639925</v>
          </cell>
          <cell r="M37434" t="str">
            <v>Merida Merida Francisco Eduardo</v>
          </cell>
          <cell r="N37434" t="str">
            <v>Normal</v>
          </cell>
        </row>
        <row r="37435">
          <cell r="L37435">
            <v>13640114</v>
          </cell>
          <cell r="M37435" t="str">
            <v>Transporte De Carga Por Carretera Aseo I</v>
          </cell>
          <cell r="N37435" t="str">
            <v>Normal</v>
          </cell>
        </row>
        <row r="37436">
          <cell r="L37436">
            <v>13641486</v>
          </cell>
          <cell r="M37436" t="str">
            <v>Osores Vallejos Jorge Andres</v>
          </cell>
          <cell r="N37436" t="str">
            <v>Normal</v>
          </cell>
        </row>
        <row r="37437">
          <cell r="L37437">
            <v>13641550</v>
          </cell>
          <cell r="M37437" t="str">
            <v>Herrera Cosgrove Cesar Antonio</v>
          </cell>
          <cell r="N37437" t="str">
            <v>Normal</v>
          </cell>
        </row>
        <row r="37438">
          <cell r="L37438">
            <v>13641589</v>
          </cell>
          <cell r="M37438" t="str">
            <v>Sanhueza Marquez Germain Ricardo</v>
          </cell>
          <cell r="N37438" t="str">
            <v>Normal</v>
          </cell>
        </row>
        <row r="37439">
          <cell r="L37439">
            <v>13642102</v>
          </cell>
          <cell r="M37439" t="str">
            <v>Jorgera Villalon Sergio</v>
          </cell>
          <cell r="N37439" t="str">
            <v>Normal</v>
          </cell>
        </row>
        <row r="37440">
          <cell r="L37440">
            <v>13642332</v>
          </cell>
          <cell r="M37440" t="str">
            <v>Sisterna Miranda Luis</v>
          </cell>
          <cell r="N37440" t="str">
            <v>Normal</v>
          </cell>
        </row>
        <row r="37441">
          <cell r="L37441">
            <v>13643221</v>
          </cell>
          <cell r="M37441" t="str">
            <v>Pedro Menares Menares</v>
          </cell>
          <cell r="N37441" t="str">
            <v>Normal</v>
          </cell>
        </row>
        <row r="37442">
          <cell r="L37442">
            <v>13643258</v>
          </cell>
          <cell r="M37442" t="str">
            <v>Claudia Pena Luengo</v>
          </cell>
          <cell r="N37442" t="str">
            <v>Normal</v>
          </cell>
        </row>
        <row r="37443">
          <cell r="L37443">
            <v>13643649</v>
          </cell>
          <cell r="M37443" t="str">
            <v>Sepulveda Jorquera Rodrigo</v>
          </cell>
          <cell r="N37443" t="str">
            <v>Normal</v>
          </cell>
        </row>
        <row r="37444">
          <cell r="L37444">
            <v>13644077</v>
          </cell>
          <cell r="M37444" t="str">
            <v>Julio Del Fierro Barraza</v>
          </cell>
          <cell r="N37444" t="str">
            <v>Normal</v>
          </cell>
        </row>
        <row r="37445">
          <cell r="L37445">
            <v>13644602</v>
          </cell>
          <cell r="M37445" t="str">
            <v>Sepulveda Moreno Hugo</v>
          </cell>
          <cell r="N37445" t="str">
            <v>Normal</v>
          </cell>
        </row>
        <row r="37446">
          <cell r="L37446">
            <v>13644930</v>
          </cell>
          <cell r="M37446" t="str">
            <v>Patricio Ovalle</v>
          </cell>
          <cell r="N37446" t="str">
            <v>Normal</v>
          </cell>
        </row>
        <row r="37447">
          <cell r="L37447">
            <v>13644939</v>
          </cell>
          <cell r="M37447" t="str">
            <v>Avila Fernandez Rosmarie Del Pilar</v>
          </cell>
          <cell r="N37447" t="str">
            <v>Normal</v>
          </cell>
        </row>
        <row r="37448">
          <cell r="L37448">
            <v>13645081</v>
          </cell>
          <cell r="M37448" t="str">
            <v>Mur Torrelio Robin Arturo</v>
          </cell>
          <cell r="N37448" t="str">
            <v>Normal</v>
          </cell>
        </row>
        <row r="37449">
          <cell r="L37449">
            <v>13645088</v>
          </cell>
          <cell r="M37449" t="str">
            <v>Espinoza Rivas Mariela Ilia Isabel</v>
          </cell>
          <cell r="N37449" t="str">
            <v>Normal</v>
          </cell>
        </row>
        <row r="37450">
          <cell r="L37450">
            <v>13645359</v>
          </cell>
          <cell r="M37450" t="str">
            <v>Luis Fuentes Laury</v>
          </cell>
          <cell r="N37450" t="str">
            <v>Normal</v>
          </cell>
        </row>
        <row r="37451">
          <cell r="L37451">
            <v>13645671</v>
          </cell>
          <cell r="M37451" t="str">
            <v>Torres Herrera Ross</v>
          </cell>
          <cell r="N37451" t="str">
            <v>Normal</v>
          </cell>
        </row>
        <row r="37452">
          <cell r="L37452">
            <v>13645852</v>
          </cell>
          <cell r="M37452" t="str">
            <v>Carrasco Munoz Gonzalo</v>
          </cell>
          <cell r="N37452" t="str">
            <v>Normal</v>
          </cell>
        </row>
        <row r="37453">
          <cell r="L37453">
            <v>13645961</v>
          </cell>
          <cell r="M37453" t="str">
            <v>Araya Villalobos Mauricio Alejandro</v>
          </cell>
          <cell r="N37453" t="str">
            <v>Normal</v>
          </cell>
        </row>
        <row r="37454">
          <cell r="L37454">
            <v>13646078</v>
          </cell>
          <cell r="M37454" t="str">
            <v>Rodrigo Quiroga Vidal</v>
          </cell>
          <cell r="N37454" t="str">
            <v>Normal</v>
          </cell>
        </row>
        <row r="37455">
          <cell r="L37455">
            <v>13646231</v>
          </cell>
          <cell r="M37455" t="str">
            <v>Letellier Dante</v>
          </cell>
          <cell r="N37455" t="str">
            <v>Normal</v>
          </cell>
        </row>
        <row r="37456">
          <cell r="L37456">
            <v>13646537</v>
          </cell>
          <cell r="M37456" t="str">
            <v>Cantillana Moreno Juan Arturo</v>
          </cell>
          <cell r="N37456" t="str">
            <v>Normal</v>
          </cell>
        </row>
        <row r="37457">
          <cell r="L37457">
            <v>13646980</v>
          </cell>
          <cell r="M37457" t="str">
            <v>Arayas Arostica Sergio Antonio</v>
          </cell>
          <cell r="N37457" t="str">
            <v>Normal</v>
          </cell>
        </row>
        <row r="37458">
          <cell r="L37458">
            <v>13647015</v>
          </cell>
          <cell r="M37458" t="str">
            <v>Rojas Guillermo</v>
          </cell>
          <cell r="N37458" t="str">
            <v>Normal</v>
          </cell>
        </row>
        <row r="37459">
          <cell r="L37459">
            <v>13647182</v>
          </cell>
          <cell r="M37459" t="str">
            <v>Frias Torres Javier Roberto</v>
          </cell>
          <cell r="N37459" t="str">
            <v>Normal</v>
          </cell>
        </row>
        <row r="37460">
          <cell r="L37460">
            <v>13647183</v>
          </cell>
          <cell r="M37460" t="str">
            <v>Zuleta Juarez Jose Luis</v>
          </cell>
          <cell r="N37460" t="str">
            <v>Normal</v>
          </cell>
        </row>
        <row r="37461">
          <cell r="L37461">
            <v>13647269</v>
          </cell>
          <cell r="M37461" t="str">
            <v>Olmos Alfaro Gillam Solange</v>
          </cell>
          <cell r="N37461" t="str">
            <v>Normal</v>
          </cell>
        </row>
        <row r="37462">
          <cell r="L37462">
            <v>13647761</v>
          </cell>
          <cell r="M37462" t="str">
            <v>Monardez David</v>
          </cell>
          <cell r="N37462" t="str">
            <v>Normal</v>
          </cell>
        </row>
        <row r="37463">
          <cell r="L37463">
            <v>13647800</v>
          </cell>
          <cell r="M37463" t="str">
            <v>Sanchez Lopez Hector Antonio</v>
          </cell>
          <cell r="N37463" t="str">
            <v>Normal</v>
          </cell>
        </row>
        <row r="37464">
          <cell r="L37464">
            <v>13647881</v>
          </cell>
          <cell r="M37464" t="str">
            <v>Angulo Contreras Andrea Alejandra</v>
          </cell>
          <cell r="N37464" t="str">
            <v>Normal</v>
          </cell>
        </row>
        <row r="37465">
          <cell r="L37465">
            <v>13647973</v>
          </cell>
          <cell r="M37465" t="str">
            <v>Rodrigo Galaz Adonis</v>
          </cell>
          <cell r="N37465" t="str">
            <v>Normal</v>
          </cell>
        </row>
        <row r="37466">
          <cell r="L37466">
            <v>13648090</v>
          </cell>
          <cell r="M37466" t="str">
            <v>Campusano Gordillo Juan Javier</v>
          </cell>
          <cell r="N37466" t="str">
            <v>Normal</v>
          </cell>
        </row>
        <row r="37467">
          <cell r="L37467">
            <v>13648481</v>
          </cell>
          <cell r="M37467" t="str">
            <v>Vega Carvajal Johana Carolina</v>
          </cell>
          <cell r="N37467" t="str">
            <v>Normal</v>
          </cell>
        </row>
        <row r="37468">
          <cell r="L37468">
            <v>13648580</v>
          </cell>
          <cell r="M37468" t="str">
            <v>Sapiain Peralta Elder Fabian</v>
          </cell>
          <cell r="N37468" t="str">
            <v>Normal</v>
          </cell>
        </row>
        <row r="37469">
          <cell r="L37469">
            <v>13648797</v>
          </cell>
          <cell r="M37469" t="str">
            <v>Rivera Montero Alejandro</v>
          </cell>
          <cell r="N37469" t="str">
            <v>Normal</v>
          </cell>
        </row>
        <row r="37470">
          <cell r="L37470">
            <v>13649201</v>
          </cell>
          <cell r="M37470" t="str">
            <v>Adaros Alfaro Eduardo</v>
          </cell>
          <cell r="N37470" t="str">
            <v>Normal</v>
          </cell>
        </row>
        <row r="37471">
          <cell r="L37471">
            <v>13649343</v>
          </cell>
          <cell r="M37471" t="str">
            <v>Francisco Ocaranza Ardiles</v>
          </cell>
          <cell r="N37471" t="str">
            <v>Normal</v>
          </cell>
        </row>
        <row r="37472">
          <cell r="L37472">
            <v>13649711</v>
          </cell>
          <cell r="M37472" t="str">
            <v>Duarte Fuentes Jack Patrice</v>
          </cell>
          <cell r="N37472" t="str">
            <v>Normal</v>
          </cell>
        </row>
        <row r="37473">
          <cell r="L37473">
            <v>13650251</v>
          </cell>
          <cell r="M37473" t="str">
            <v>Patricio Hernandez Contreras</v>
          </cell>
          <cell r="N37473" t="str">
            <v>Normal</v>
          </cell>
        </row>
        <row r="37474">
          <cell r="L37474">
            <v>13650560</v>
          </cell>
          <cell r="M37474" t="str">
            <v>Sereno Castillo Francisco Andres</v>
          </cell>
          <cell r="N37474" t="str">
            <v>Normal</v>
          </cell>
        </row>
        <row r="37475">
          <cell r="L37475">
            <v>13650742</v>
          </cell>
          <cell r="M37475" t="str">
            <v>Arriaza Gonzales Esteban</v>
          </cell>
          <cell r="N37475" t="str">
            <v>Normal</v>
          </cell>
        </row>
        <row r="37476">
          <cell r="L37476">
            <v>13650820</v>
          </cell>
          <cell r="M37476" t="str">
            <v>Norman Palma Carlos Alberto</v>
          </cell>
          <cell r="N37476" t="str">
            <v>Normal</v>
          </cell>
        </row>
        <row r="37477">
          <cell r="L37477">
            <v>13651182</v>
          </cell>
          <cell r="M37477" t="str">
            <v>Nelson Bernal</v>
          </cell>
          <cell r="N37477" t="str">
            <v>Normal</v>
          </cell>
        </row>
        <row r="37478">
          <cell r="L37478">
            <v>13651227</v>
          </cell>
          <cell r="M37478" t="str">
            <v>Biermoritz Andrade Cristian Frank</v>
          </cell>
          <cell r="N37478" t="str">
            <v>Normal</v>
          </cell>
        </row>
        <row r="37479">
          <cell r="L37479">
            <v>13651903</v>
          </cell>
          <cell r="M37479" t="str">
            <v>Casanova Brice±O German Alejandro</v>
          </cell>
          <cell r="N37479" t="str">
            <v>Normal</v>
          </cell>
        </row>
        <row r="37480">
          <cell r="L37480">
            <v>13651945</v>
          </cell>
          <cell r="M37480" t="str">
            <v>Gonzalez Abarca Katherine Minerva</v>
          </cell>
          <cell r="N37480" t="str">
            <v>Normal</v>
          </cell>
        </row>
        <row r="37481">
          <cell r="L37481">
            <v>13652686</v>
          </cell>
          <cell r="M37481" t="str">
            <v>Perez Perez Manuel</v>
          </cell>
          <cell r="N37481" t="str">
            <v>Normal</v>
          </cell>
        </row>
        <row r="37482">
          <cell r="L37482">
            <v>13653253</v>
          </cell>
          <cell r="M37482" t="str">
            <v>Gonzalez Chacana Francisco A</v>
          </cell>
          <cell r="N37482" t="str">
            <v>Normal</v>
          </cell>
        </row>
        <row r="37483">
          <cell r="L37483">
            <v>13653257</v>
          </cell>
          <cell r="M37483" t="str">
            <v>Vasquez Varela Juan Pablo</v>
          </cell>
          <cell r="N37483" t="str">
            <v>Normal</v>
          </cell>
        </row>
        <row r="37484">
          <cell r="L37484">
            <v>13653764</v>
          </cell>
          <cell r="M37484" t="str">
            <v>Lagos Carrasco Mauricio Alejandro</v>
          </cell>
          <cell r="N37484" t="str">
            <v>Normal</v>
          </cell>
        </row>
        <row r="37485">
          <cell r="L37485">
            <v>13653886</v>
          </cell>
          <cell r="M37485" t="str">
            <v>Font De La Vall Lutsy Cristian Marcelo</v>
          </cell>
          <cell r="N37485" t="str">
            <v>Normal</v>
          </cell>
        </row>
        <row r="37486">
          <cell r="L37486">
            <v>13653936</v>
          </cell>
          <cell r="M37486" t="str">
            <v>Font De La Vall Lutfy Cristian</v>
          </cell>
          <cell r="N37486" t="str">
            <v>Normal</v>
          </cell>
        </row>
        <row r="37487">
          <cell r="L37487">
            <v>13653944</v>
          </cell>
          <cell r="M37487" t="str">
            <v>Beltran Araya Claudia Roxana</v>
          </cell>
          <cell r="N37487" t="str">
            <v>Normal</v>
          </cell>
        </row>
        <row r="37488">
          <cell r="L37488">
            <v>13653954</v>
          </cell>
          <cell r="M37488" t="str">
            <v>Vera Araya Luis Francisco</v>
          </cell>
          <cell r="N37488" t="str">
            <v>Normal</v>
          </cell>
        </row>
        <row r="37489">
          <cell r="L37489">
            <v>13654012</v>
          </cell>
          <cell r="M37489" t="str">
            <v>Cariaga Ramirez Raul Enrique</v>
          </cell>
          <cell r="N37489" t="str">
            <v>Normal</v>
          </cell>
        </row>
        <row r="37490">
          <cell r="L37490">
            <v>13654190</v>
          </cell>
          <cell r="M37490" t="str">
            <v>Drolett Urrutia Alejandro Abi-Melech</v>
          </cell>
          <cell r="N37490" t="str">
            <v>Normal</v>
          </cell>
        </row>
        <row r="37491">
          <cell r="L37491">
            <v>13654492</v>
          </cell>
          <cell r="M37491" t="str">
            <v>Neira Rivera Sergio</v>
          </cell>
          <cell r="N37491" t="str">
            <v>Normal</v>
          </cell>
        </row>
        <row r="37492">
          <cell r="L37492">
            <v>13654944</v>
          </cell>
          <cell r="M37492" t="str">
            <v>Miguel Perez</v>
          </cell>
          <cell r="N37492" t="str">
            <v>Normal</v>
          </cell>
        </row>
        <row r="37493">
          <cell r="L37493">
            <v>13655487</v>
          </cell>
          <cell r="M37493" t="str">
            <v>Sepulveda Cabello Vicente</v>
          </cell>
          <cell r="N37493" t="str">
            <v>Normal</v>
          </cell>
        </row>
        <row r="37494">
          <cell r="L37494">
            <v>13655666</v>
          </cell>
          <cell r="M37494" t="str">
            <v>Ortubia Galaz Victor Eduardo</v>
          </cell>
          <cell r="N37494" t="str">
            <v>Normal</v>
          </cell>
        </row>
        <row r="37495">
          <cell r="L37495">
            <v>13655893</v>
          </cell>
          <cell r="M37495" t="str">
            <v>Olape Villarroel Milton</v>
          </cell>
          <cell r="N37495" t="str">
            <v>Normal</v>
          </cell>
        </row>
        <row r="37496">
          <cell r="L37496">
            <v>13655950</v>
          </cell>
          <cell r="M37496" t="str">
            <v>Jos Eluis Yanez</v>
          </cell>
          <cell r="N37496" t="str">
            <v>Normal</v>
          </cell>
        </row>
        <row r="37497">
          <cell r="L37497">
            <v>13656779</v>
          </cell>
          <cell r="M37497" t="str">
            <v>Arteaga Gonzalez Mauricio Ricardo</v>
          </cell>
          <cell r="N37497" t="str">
            <v>Normal</v>
          </cell>
        </row>
        <row r="37498">
          <cell r="L37498">
            <v>13657495</v>
          </cell>
          <cell r="M37498" t="str">
            <v>Del Piano Costabal Jose Francisco</v>
          </cell>
          <cell r="N37498" t="str">
            <v>Normal</v>
          </cell>
        </row>
        <row r="37499">
          <cell r="L37499">
            <v>13657522</v>
          </cell>
          <cell r="M37499" t="str">
            <v>Mendez Gonzalez Daniel Francisco</v>
          </cell>
          <cell r="N37499" t="str">
            <v>Normal</v>
          </cell>
        </row>
        <row r="37500">
          <cell r="L37500">
            <v>13660205</v>
          </cell>
          <cell r="M37500" t="str">
            <v>Rodolfo Moore Riveros</v>
          </cell>
          <cell r="N37500" t="str">
            <v>Normal</v>
          </cell>
        </row>
        <row r="37501">
          <cell r="L37501">
            <v>13660977</v>
          </cell>
          <cell r="M37501" t="str">
            <v>Contreras Lijeron Rogelia</v>
          </cell>
          <cell r="N37501" t="str">
            <v>Normal</v>
          </cell>
        </row>
        <row r="37502">
          <cell r="L37502">
            <v>13661411</v>
          </cell>
          <cell r="M37502" t="str">
            <v>Pinto Castaneda Gonzalo Enrique</v>
          </cell>
          <cell r="N37502" t="str">
            <v>Normal</v>
          </cell>
        </row>
        <row r="37503">
          <cell r="L37503">
            <v>13662130</v>
          </cell>
          <cell r="M37503" t="str">
            <v>Francisco Sagredo  Godoy</v>
          </cell>
          <cell r="N37503" t="str">
            <v>Normal</v>
          </cell>
        </row>
        <row r="37504">
          <cell r="L37504">
            <v>13662582</v>
          </cell>
          <cell r="M37504" t="str">
            <v>Arce Diaz Carolina Bernardita</v>
          </cell>
          <cell r="N37504" t="str">
            <v>Normal</v>
          </cell>
        </row>
        <row r="37505">
          <cell r="L37505">
            <v>13662596</v>
          </cell>
          <cell r="M37505" t="str">
            <v>Mu±Oz Urrutia Reinaldo</v>
          </cell>
          <cell r="N37505" t="str">
            <v>Normal</v>
          </cell>
        </row>
        <row r="37506">
          <cell r="L37506">
            <v>13663074</v>
          </cell>
          <cell r="M37506" t="str">
            <v>Villaroel Jorquera Roberto</v>
          </cell>
          <cell r="N37506" t="str">
            <v>Normal</v>
          </cell>
        </row>
        <row r="37507">
          <cell r="L37507">
            <v>13663545</v>
          </cell>
          <cell r="M37507" t="str">
            <v>Rivas Martinez Paul</v>
          </cell>
          <cell r="N37507" t="str">
            <v>Normal</v>
          </cell>
        </row>
        <row r="37508">
          <cell r="L37508">
            <v>13664285</v>
          </cell>
          <cell r="M37508" t="str">
            <v>Diaz Santiba±Ez Juan Jose</v>
          </cell>
          <cell r="N37508" t="str">
            <v>Normal</v>
          </cell>
        </row>
        <row r="37509">
          <cell r="L37509">
            <v>13664318</v>
          </cell>
          <cell r="M37509" t="str">
            <v>Olguin Arevalo Manuel Gonzalo</v>
          </cell>
          <cell r="N37509" t="str">
            <v>Normal</v>
          </cell>
        </row>
        <row r="37510">
          <cell r="L37510">
            <v>13666013</v>
          </cell>
          <cell r="M37510" t="str">
            <v>Sepulveda Rojas Marcela</v>
          </cell>
          <cell r="N37510" t="str">
            <v>Normal</v>
          </cell>
        </row>
        <row r="37511">
          <cell r="L37511">
            <v>13666324</v>
          </cell>
          <cell r="M37511" t="str">
            <v>Ruiz Daniel</v>
          </cell>
          <cell r="N37511" t="str">
            <v>Normal</v>
          </cell>
        </row>
        <row r="37512">
          <cell r="L37512">
            <v>13666453</v>
          </cell>
          <cell r="M37512" t="str">
            <v>Diaz Rodriguez Raul</v>
          </cell>
          <cell r="N37512" t="str">
            <v>Normal</v>
          </cell>
        </row>
        <row r="37513">
          <cell r="L37513">
            <v>13666755</v>
          </cell>
          <cell r="M37513" t="str">
            <v>Cortez Villalon Norma Andrea</v>
          </cell>
          <cell r="N37513" t="str">
            <v>Normal</v>
          </cell>
        </row>
        <row r="37514">
          <cell r="L37514">
            <v>13667410</v>
          </cell>
          <cell r="M37514" t="str">
            <v>Norambuena Umanzor Cristian Adrian</v>
          </cell>
          <cell r="N37514" t="str">
            <v>Normal</v>
          </cell>
        </row>
        <row r="37515">
          <cell r="L37515">
            <v>13667493</v>
          </cell>
          <cell r="M37515" t="str">
            <v>Geroldi Aravena Guiseppe Angelo</v>
          </cell>
          <cell r="N37515" t="str">
            <v>Normal</v>
          </cell>
        </row>
        <row r="37516">
          <cell r="L37516">
            <v>13667692</v>
          </cell>
          <cell r="M37516" t="str">
            <v>Machuca Male Sebastian</v>
          </cell>
          <cell r="N37516" t="str">
            <v>Normal</v>
          </cell>
        </row>
        <row r="37517">
          <cell r="L37517">
            <v>13668205</v>
          </cell>
          <cell r="M37517" t="str">
            <v>Maldonado Navarro Mauricio</v>
          </cell>
          <cell r="N37517" t="str">
            <v>Normal</v>
          </cell>
        </row>
        <row r="37518">
          <cell r="L37518">
            <v>13668517</v>
          </cell>
          <cell r="M37518" t="str">
            <v>Correa Pena Pedro Andres</v>
          </cell>
          <cell r="N37518" t="str">
            <v>Normal</v>
          </cell>
        </row>
        <row r="37519">
          <cell r="L37519">
            <v>13669371</v>
          </cell>
          <cell r="M37519" t="str">
            <v>Rice Ana</v>
          </cell>
          <cell r="N37519" t="str">
            <v>Normal</v>
          </cell>
        </row>
        <row r="37520">
          <cell r="L37520">
            <v>13669900</v>
          </cell>
          <cell r="M37520" t="str">
            <v>Mora Gonzalez Gonzalo</v>
          </cell>
          <cell r="N37520" t="str">
            <v>Normal</v>
          </cell>
        </row>
        <row r="37521">
          <cell r="L37521">
            <v>13670560</v>
          </cell>
          <cell r="M37521" t="str">
            <v>Henriquez Juan</v>
          </cell>
          <cell r="N37521" t="str">
            <v>Normal</v>
          </cell>
        </row>
        <row r="37522">
          <cell r="L37522">
            <v>13670790</v>
          </cell>
          <cell r="M37522" t="str">
            <v>Caso Andres Pablo</v>
          </cell>
          <cell r="N37522" t="str">
            <v>Normal</v>
          </cell>
        </row>
        <row r="37523">
          <cell r="L37523">
            <v>13671257</v>
          </cell>
          <cell r="M37523" t="str">
            <v>Borquez Munoz Carla Patricia</v>
          </cell>
          <cell r="N37523" t="str">
            <v>Normal</v>
          </cell>
        </row>
        <row r="37524">
          <cell r="L37524">
            <v>13672188</v>
          </cell>
          <cell r="M37524" t="str">
            <v>Torres Maluenda Johanna Natalia</v>
          </cell>
          <cell r="N37524" t="str">
            <v>Normal</v>
          </cell>
        </row>
        <row r="37525">
          <cell r="L37525">
            <v>13672304</v>
          </cell>
          <cell r="M37525" t="str">
            <v>Palacios Carolina</v>
          </cell>
          <cell r="N37525" t="str">
            <v>Normal</v>
          </cell>
        </row>
        <row r="37526">
          <cell r="L37526">
            <v>13673236</v>
          </cell>
          <cell r="M37526" t="str">
            <v>Maria Jose Lopez</v>
          </cell>
          <cell r="N37526" t="str">
            <v>Normal</v>
          </cell>
        </row>
        <row r="37527">
          <cell r="L37527">
            <v>13673947</v>
          </cell>
          <cell r="M37527" t="str">
            <v>Gaete Llanos Walter Emilio</v>
          </cell>
          <cell r="N37527" t="str">
            <v>Normal</v>
          </cell>
        </row>
        <row r="37528">
          <cell r="L37528">
            <v>13674112</v>
          </cell>
          <cell r="M37528" t="str">
            <v>Luis Gomez Duarte</v>
          </cell>
          <cell r="N37528" t="str">
            <v>Normal</v>
          </cell>
        </row>
        <row r="37529">
          <cell r="L37529">
            <v>13674673</v>
          </cell>
          <cell r="M37529" t="str">
            <v>Maldonado Munoz Patricio</v>
          </cell>
          <cell r="N37529" t="str">
            <v>Normal</v>
          </cell>
        </row>
        <row r="37530">
          <cell r="L37530">
            <v>13674846</v>
          </cell>
          <cell r="M37530" t="str">
            <v>Iturriaga Chavez Rodrigo</v>
          </cell>
          <cell r="N37530" t="str">
            <v>Excluido</v>
          </cell>
        </row>
        <row r="37531">
          <cell r="L37531">
            <v>13674917</v>
          </cell>
          <cell r="M37531" t="str">
            <v>Pena Sanchez Ricardo Antonio</v>
          </cell>
          <cell r="N37531" t="str">
            <v>Normal</v>
          </cell>
        </row>
        <row r="37532">
          <cell r="L37532">
            <v>13675852</v>
          </cell>
          <cell r="M37532" t="str">
            <v>Aguilar Juan</v>
          </cell>
          <cell r="N37532" t="str">
            <v>Normal</v>
          </cell>
        </row>
        <row r="37533">
          <cell r="L37533">
            <v>13676270</v>
          </cell>
          <cell r="M37533" t="str">
            <v>Victor Peralda</v>
          </cell>
          <cell r="N37533" t="str">
            <v>Normal</v>
          </cell>
        </row>
        <row r="37534">
          <cell r="L37534">
            <v>13676895</v>
          </cell>
          <cell r="M37534" t="str">
            <v>Bustos Briones Mauricio Antonio</v>
          </cell>
          <cell r="N37534" t="str">
            <v>Normal</v>
          </cell>
        </row>
        <row r="37535">
          <cell r="L37535">
            <v>13678166</v>
          </cell>
          <cell r="M37535" t="str">
            <v>Corrales Contreras Diego Andres</v>
          </cell>
          <cell r="N37535" t="str">
            <v>Normal</v>
          </cell>
        </row>
        <row r="37536">
          <cell r="L37536">
            <v>13678520</v>
          </cell>
          <cell r="M37536" t="str">
            <v>Leonardo Vallejos</v>
          </cell>
          <cell r="N37536" t="str">
            <v>Normal</v>
          </cell>
        </row>
        <row r="37537">
          <cell r="L37537">
            <v>13679697</v>
          </cell>
          <cell r="M37537" t="str">
            <v>Flores Inostroza Denis Carla</v>
          </cell>
          <cell r="N37537" t="str">
            <v>Normal</v>
          </cell>
        </row>
        <row r="37538">
          <cell r="L37538">
            <v>13679713</v>
          </cell>
          <cell r="M37538" t="str">
            <v>Martinez Bnarriga Javier Renato</v>
          </cell>
          <cell r="N37538" t="str">
            <v>Normal</v>
          </cell>
        </row>
        <row r="37539">
          <cell r="L37539">
            <v>13679986</v>
          </cell>
          <cell r="M37539" t="str">
            <v>Sergio Inostroza</v>
          </cell>
          <cell r="N37539" t="str">
            <v>Normal</v>
          </cell>
        </row>
        <row r="37540">
          <cell r="L37540">
            <v>13680385</v>
          </cell>
          <cell r="M37540" t="str">
            <v>Villanueva Leal Juan Alejandro</v>
          </cell>
          <cell r="N37540" t="str">
            <v>Normal</v>
          </cell>
        </row>
        <row r="37541">
          <cell r="L37541">
            <v>13680941</v>
          </cell>
          <cell r="M37541" t="str">
            <v>Calderon Osorio Marcos Rodrigo</v>
          </cell>
          <cell r="N37541" t="str">
            <v>Normal</v>
          </cell>
        </row>
        <row r="37542">
          <cell r="L37542">
            <v>13681311</v>
          </cell>
          <cell r="M37542" t="str">
            <v>Morales Puerta De Vera Cristian Fernando</v>
          </cell>
          <cell r="N37542" t="str">
            <v>Normal</v>
          </cell>
        </row>
        <row r="37543">
          <cell r="L37543">
            <v>13681444</v>
          </cell>
          <cell r="M37543" t="str">
            <v>Arturo Rios</v>
          </cell>
          <cell r="N37543" t="str">
            <v>Normal</v>
          </cell>
        </row>
        <row r="37544">
          <cell r="L37544">
            <v>13681487</v>
          </cell>
          <cell r="M37544" t="str">
            <v>Huenchuleo Vera Jorge Ruben</v>
          </cell>
          <cell r="N37544" t="str">
            <v>Normal</v>
          </cell>
        </row>
        <row r="37545">
          <cell r="L37545">
            <v>13681758</v>
          </cell>
          <cell r="M37545" t="str">
            <v>Gallardo Angulo Juan Romualdo</v>
          </cell>
          <cell r="N37545" t="str">
            <v>Normal</v>
          </cell>
        </row>
        <row r="37546">
          <cell r="L37546">
            <v>13682465</v>
          </cell>
          <cell r="M37546" t="str">
            <v>Macarena Farias Bustamante</v>
          </cell>
          <cell r="N37546" t="str">
            <v>Normal</v>
          </cell>
        </row>
        <row r="37547">
          <cell r="L37547">
            <v>13684611</v>
          </cell>
          <cell r="M37547" t="str">
            <v>Jose Reyes</v>
          </cell>
          <cell r="N37547" t="str">
            <v>Normal</v>
          </cell>
        </row>
        <row r="37548">
          <cell r="L37548">
            <v>13685127</v>
          </cell>
          <cell r="M37548" t="str">
            <v>Tamayo Quechuvil Miguel</v>
          </cell>
          <cell r="N37548" t="str">
            <v>Normal</v>
          </cell>
        </row>
        <row r="37549">
          <cell r="L37549">
            <v>13686084</v>
          </cell>
          <cell r="M37549" t="str">
            <v>Gaete Herrera Juan</v>
          </cell>
          <cell r="N37549" t="str">
            <v>Normal</v>
          </cell>
        </row>
        <row r="37550">
          <cell r="L37550">
            <v>13686412</v>
          </cell>
          <cell r="M37550" t="str">
            <v>Lucero Pizarro Hector Misael</v>
          </cell>
          <cell r="N37550" t="str">
            <v>Normal</v>
          </cell>
        </row>
        <row r="37551">
          <cell r="L37551">
            <v>13686559</v>
          </cell>
          <cell r="M37551" t="str">
            <v>Candia Candia Roxana</v>
          </cell>
          <cell r="N37551" t="str">
            <v>Normal</v>
          </cell>
        </row>
        <row r="37552">
          <cell r="L37552">
            <v>13686671</v>
          </cell>
          <cell r="M37552" t="str">
            <v>Hernandez Zamora Miguel Angel</v>
          </cell>
          <cell r="N37552" t="str">
            <v>Normal</v>
          </cell>
        </row>
        <row r="37553">
          <cell r="L37553">
            <v>13687409</v>
          </cell>
          <cell r="M37553" t="str">
            <v>Burgos Abad Alejandro</v>
          </cell>
          <cell r="N37553" t="str">
            <v>Normal</v>
          </cell>
        </row>
        <row r="37554">
          <cell r="L37554">
            <v>13687899</v>
          </cell>
          <cell r="M37554" t="str">
            <v>Jimenez Gonzalez Felipe</v>
          </cell>
          <cell r="N37554" t="str">
            <v>Normal</v>
          </cell>
        </row>
        <row r="37555">
          <cell r="L37555">
            <v>13688545</v>
          </cell>
          <cell r="M37555" t="str">
            <v>Monge Rozas Juan Jose</v>
          </cell>
          <cell r="N37555" t="str">
            <v>Normal</v>
          </cell>
        </row>
        <row r="37556">
          <cell r="L37556">
            <v>13690915</v>
          </cell>
          <cell r="M37556" t="str">
            <v>Barra Panicheo Samuel Andres</v>
          </cell>
          <cell r="N37556" t="str">
            <v>Normal</v>
          </cell>
        </row>
        <row r="37557">
          <cell r="L37557">
            <v>13691720</v>
          </cell>
          <cell r="M37557" t="str">
            <v>Cuevas Alvarado Ruben Aldino</v>
          </cell>
          <cell r="N37557" t="str">
            <v>Normal</v>
          </cell>
        </row>
        <row r="37558">
          <cell r="L37558">
            <v>13693782</v>
          </cell>
          <cell r="M37558" t="str">
            <v>Keller Palma Pierre Harris</v>
          </cell>
          <cell r="N37558" t="str">
            <v>Normal</v>
          </cell>
        </row>
        <row r="37559">
          <cell r="L37559">
            <v>13694031</v>
          </cell>
          <cell r="M37559" t="str">
            <v>Beltran Aguirre Oscar Patricio</v>
          </cell>
          <cell r="N37559" t="str">
            <v>Normal</v>
          </cell>
        </row>
        <row r="37560">
          <cell r="L37560">
            <v>13694369</v>
          </cell>
          <cell r="M37560" t="str">
            <v>Pereira Silva Eduardo Enrique</v>
          </cell>
          <cell r="N37560" t="str">
            <v>Normal</v>
          </cell>
        </row>
        <row r="37561">
          <cell r="L37561">
            <v>13694722</v>
          </cell>
          <cell r="M37561" t="str">
            <v>Yanez Pizarro Diego Manuel</v>
          </cell>
          <cell r="N37561" t="str">
            <v>Normal</v>
          </cell>
        </row>
        <row r="37562">
          <cell r="L37562">
            <v>13694898</v>
          </cell>
          <cell r="M37562" t="str">
            <v>Transportes Fernando Andres Abarca Badil</v>
          </cell>
          <cell r="N37562" t="str">
            <v>Normal</v>
          </cell>
        </row>
        <row r="37563">
          <cell r="L37563">
            <v>13695255</v>
          </cell>
          <cell r="M37563" t="str">
            <v>Cadiz Carrillo Marta Monica</v>
          </cell>
          <cell r="N37563" t="str">
            <v>Normal</v>
          </cell>
        </row>
        <row r="37564">
          <cell r="L37564">
            <v>13695419</v>
          </cell>
          <cell r="M37564" t="str">
            <v>Aravena Roco Alex</v>
          </cell>
          <cell r="N37564" t="str">
            <v>Normal</v>
          </cell>
        </row>
        <row r="37565">
          <cell r="L37565">
            <v>13695745</v>
          </cell>
          <cell r="M37565" t="str">
            <v>Molina Suazo Edmundo</v>
          </cell>
          <cell r="N37565" t="str">
            <v>Normal</v>
          </cell>
        </row>
        <row r="37566">
          <cell r="L37566">
            <v>13696318</v>
          </cell>
          <cell r="M37566" t="str">
            <v>Soto Jimenez Miguel Esteban</v>
          </cell>
          <cell r="N37566" t="str">
            <v>Normal</v>
          </cell>
        </row>
        <row r="37567">
          <cell r="L37567">
            <v>13696378</v>
          </cell>
          <cell r="M37567" t="str">
            <v>Luis Lobos</v>
          </cell>
          <cell r="N37567" t="str">
            <v>Normal</v>
          </cell>
        </row>
        <row r="37568">
          <cell r="L37568">
            <v>13696492</v>
          </cell>
          <cell r="M37568" t="str">
            <v>Transportes Aliste</v>
          </cell>
          <cell r="N37568" t="str">
            <v>Normal</v>
          </cell>
        </row>
        <row r="37569">
          <cell r="L37569">
            <v>13696792</v>
          </cell>
          <cell r="M37569" t="str">
            <v>Nunez Fuentes Marcelo Hernan</v>
          </cell>
          <cell r="N37569" t="str">
            <v>Normal</v>
          </cell>
        </row>
        <row r="37570">
          <cell r="L37570">
            <v>13697612</v>
          </cell>
          <cell r="M37570" t="str">
            <v>Arevalo Lara Luis</v>
          </cell>
          <cell r="N37570" t="str">
            <v>Normal</v>
          </cell>
        </row>
        <row r="37571">
          <cell r="L37571">
            <v>13697688</v>
          </cell>
          <cell r="M37571" t="str">
            <v>Salas Tapia Spartaco Emilio</v>
          </cell>
          <cell r="N37571" t="str">
            <v>Normal</v>
          </cell>
        </row>
        <row r="37572">
          <cell r="L37572">
            <v>13697887</v>
          </cell>
          <cell r="M37572" t="str">
            <v>Cerda Sepulveda Cristian Alejandro</v>
          </cell>
          <cell r="N37572" t="str">
            <v>Normal</v>
          </cell>
        </row>
        <row r="37573">
          <cell r="L37573">
            <v>13697948</v>
          </cell>
          <cell r="M37573" t="str">
            <v>Francisco Javier Tapia Acevedo</v>
          </cell>
          <cell r="N37573" t="str">
            <v>Normal</v>
          </cell>
        </row>
        <row r="37574">
          <cell r="L37574">
            <v>13698696</v>
          </cell>
          <cell r="M37574" t="str">
            <v>Baraona Osorio Omar Eduardo</v>
          </cell>
          <cell r="N37574" t="str">
            <v>Normal</v>
          </cell>
        </row>
        <row r="37575">
          <cell r="L37575">
            <v>13698869</v>
          </cell>
          <cell r="M37575" t="str">
            <v>Pereira Garcias Giovana Ester</v>
          </cell>
          <cell r="N37575" t="str">
            <v>Normal</v>
          </cell>
        </row>
        <row r="37576">
          <cell r="L37576">
            <v>13699480</v>
          </cell>
          <cell r="M37576" t="str">
            <v>Sanchez Andrade Gabriel</v>
          </cell>
          <cell r="N37576" t="str">
            <v>Normal</v>
          </cell>
        </row>
        <row r="37577">
          <cell r="L37577">
            <v>13699538</v>
          </cell>
          <cell r="M37577" t="str">
            <v>Arredondo Gutierres Erasmo</v>
          </cell>
          <cell r="N37577" t="str">
            <v>Normal</v>
          </cell>
        </row>
        <row r="37578">
          <cell r="L37578">
            <v>13699713</v>
          </cell>
          <cell r="M37578" t="str">
            <v>Rodrigo Eduardo Mesias Acuna</v>
          </cell>
          <cell r="N37578" t="str">
            <v>Normal</v>
          </cell>
        </row>
        <row r="37579">
          <cell r="L37579">
            <v>13700213</v>
          </cell>
          <cell r="M37579" t="str">
            <v>Navarro Catalan Cristian Marcelo</v>
          </cell>
          <cell r="N37579" t="str">
            <v>Normal</v>
          </cell>
        </row>
        <row r="37580">
          <cell r="L37580">
            <v>13701977</v>
          </cell>
          <cell r="M37580" t="str">
            <v>Carrasco Silva Rodrigo</v>
          </cell>
          <cell r="N37580" t="str">
            <v>Normal</v>
          </cell>
        </row>
        <row r="37581">
          <cell r="L37581">
            <v>13702391</v>
          </cell>
          <cell r="M37581" t="str">
            <v>Jorge Santander Ortiz</v>
          </cell>
          <cell r="N37581" t="str">
            <v>Normal</v>
          </cell>
        </row>
        <row r="37582">
          <cell r="L37582">
            <v>13702977</v>
          </cell>
          <cell r="M37582" t="str">
            <v>Azar Albornoz Cristian</v>
          </cell>
          <cell r="N37582" t="str">
            <v>Normal</v>
          </cell>
        </row>
        <row r="37583">
          <cell r="L37583">
            <v>13703291</v>
          </cell>
          <cell r="M37583" t="str">
            <v>Claudia Cordoba Avenda±O</v>
          </cell>
          <cell r="N37583" t="str">
            <v>Normal</v>
          </cell>
        </row>
        <row r="37584">
          <cell r="L37584">
            <v>13703929</v>
          </cell>
          <cell r="M37584" t="str">
            <v>Noranbuena Ortega Erick Alexis</v>
          </cell>
          <cell r="N37584" t="str">
            <v>Normal</v>
          </cell>
        </row>
        <row r="37585">
          <cell r="L37585">
            <v>13703988</v>
          </cell>
          <cell r="M37585" t="str">
            <v>Alfaro Nunez Monica Raquel</v>
          </cell>
          <cell r="N37585" t="str">
            <v>Normal</v>
          </cell>
        </row>
        <row r="37586">
          <cell r="L37586">
            <v>13703991</v>
          </cell>
          <cell r="M37586" t="str">
            <v>Alvares Millachine Fernando Javier</v>
          </cell>
          <cell r="N37586" t="str">
            <v>Normal</v>
          </cell>
        </row>
        <row r="37587">
          <cell r="L37587">
            <v>13704050</v>
          </cell>
          <cell r="M37587" t="str">
            <v>Alfaro Orellana Cristian Israel</v>
          </cell>
          <cell r="N37587" t="str">
            <v>Normal</v>
          </cell>
        </row>
        <row r="37588">
          <cell r="L37588">
            <v>13704397</v>
          </cell>
          <cell r="M37588" t="str">
            <v>Vejar Gonzalez Patricio Antonio</v>
          </cell>
          <cell r="N37588" t="str">
            <v>Normal</v>
          </cell>
        </row>
        <row r="37589">
          <cell r="L37589">
            <v>13705060</v>
          </cell>
          <cell r="M37589" t="str">
            <v>Brito Robles Julio Cesar</v>
          </cell>
          <cell r="N37589" t="str">
            <v>Normal</v>
          </cell>
        </row>
        <row r="37590">
          <cell r="L37590">
            <v>13705899</v>
          </cell>
          <cell r="M37590" t="str">
            <v>Ramirez Espinosa Pablo Favian</v>
          </cell>
          <cell r="N37590" t="str">
            <v>Normal</v>
          </cell>
        </row>
        <row r="37591">
          <cell r="L37591">
            <v>13706149</v>
          </cell>
          <cell r="M37591" t="str">
            <v>Vargas Diaz Juan Andres</v>
          </cell>
          <cell r="N37591" t="str">
            <v>Normal</v>
          </cell>
        </row>
        <row r="37592">
          <cell r="L37592">
            <v>13706160</v>
          </cell>
          <cell r="M37592" t="str">
            <v>Hermosilla Rodriguez Rodrigo</v>
          </cell>
          <cell r="N37592" t="str">
            <v>Normal</v>
          </cell>
        </row>
        <row r="37593">
          <cell r="L37593">
            <v>13706878</v>
          </cell>
          <cell r="M37593" t="str">
            <v>Benabides Maripangue Oscar</v>
          </cell>
          <cell r="N37593" t="str">
            <v>Normal</v>
          </cell>
        </row>
        <row r="37594">
          <cell r="L37594">
            <v>13707109</v>
          </cell>
          <cell r="M37594" t="str">
            <v>Nunes Alvarez Pedro Efrain</v>
          </cell>
          <cell r="N37594" t="str">
            <v>Normal</v>
          </cell>
        </row>
        <row r="37595">
          <cell r="L37595">
            <v>13707179</v>
          </cell>
          <cell r="M37595" t="str">
            <v>Tapia Sepulveda Hector Fabian</v>
          </cell>
          <cell r="N37595" t="str">
            <v>Normal</v>
          </cell>
        </row>
        <row r="37596">
          <cell r="L37596">
            <v>13707205</v>
          </cell>
          <cell r="M37596" t="str">
            <v>Bustos Monsalve Jose Alonso</v>
          </cell>
          <cell r="N37596" t="str">
            <v>Normal</v>
          </cell>
        </row>
        <row r="37597">
          <cell r="L37597">
            <v>13708381</v>
          </cell>
          <cell r="M37597" t="str">
            <v>Cofre Soto Gustavo Osvaldo</v>
          </cell>
          <cell r="N37597" t="str">
            <v>Normal</v>
          </cell>
        </row>
        <row r="37598">
          <cell r="L37598">
            <v>13708632</v>
          </cell>
          <cell r="M37598" t="str">
            <v>Leiva Asencio Ernesto Andres</v>
          </cell>
          <cell r="N37598" t="str">
            <v>Normal</v>
          </cell>
        </row>
        <row r="37599">
          <cell r="L37599">
            <v>13709459</v>
          </cell>
          <cell r="M37599" t="str">
            <v>Flores Ramirez Jesus Abelardo</v>
          </cell>
          <cell r="N37599" t="str">
            <v>Normal</v>
          </cell>
        </row>
        <row r="37600">
          <cell r="L37600">
            <v>13709595</v>
          </cell>
          <cell r="M37600" t="str">
            <v>Armijo Saez Juan Carlos</v>
          </cell>
          <cell r="N37600" t="str">
            <v>Normal</v>
          </cell>
        </row>
        <row r="37601">
          <cell r="L37601">
            <v>13709928</v>
          </cell>
          <cell r="M37601" t="str">
            <v>Cortes Leonardo</v>
          </cell>
          <cell r="N37601" t="str">
            <v>Normal</v>
          </cell>
        </row>
        <row r="37602">
          <cell r="L37602">
            <v>13710146</v>
          </cell>
          <cell r="M37602" t="str">
            <v>Mella Perez Silvia Del Carmen</v>
          </cell>
          <cell r="N37602" t="str">
            <v>Normal</v>
          </cell>
        </row>
        <row r="37603">
          <cell r="L37603">
            <v>13710545</v>
          </cell>
          <cell r="M37603" t="str">
            <v>Castillo Astorga Paulo Andres</v>
          </cell>
          <cell r="N37603" t="str">
            <v>Normal</v>
          </cell>
        </row>
        <row r="37604">
          <cell r="L37604">
            <v>13710761</v>
          </cell>
          <cell r="M37604" t="str">
            <v>Romero Rios Cesar Ariel</v>
          </cell>
          <cell r="N37604" t="str">
            <v>Normal</v>
          </cell>
        </row>
        <row r="37605">
          <cell r="L37605">
            <v>13711201</v>
          </cell>
          <cell r="M37605" t="str">
            <v>Bustamante Rojas  Hector Antonio</v>
          </cell>
          <cell r="N37605" t="str">
            <v>Normal</v>
          </cell>
        </row>
        <row r="37606">
          <cell r="L37606">
            <v>13711838</v>
          </cell>
          <cell r="M37606" t="str">
            <v>Parra Poll Cristian Alfonso</v>
          </cell>
          <cell r="N37606" t="str">
            <v>Normal</v>
          </cell>
        </row>
        <row r="37607">
          <cell r="L37607">
            <v>13712082</v>
          </cell>
          <cell r="M37607" t="str">
            <v>Aravena Rodriguez Marco Antonio</v>
          </cell>
          <cell r="N37607" t="str">
            <v>Normal</v>
          </cell>
        </row>
        <row r="37608">
          <cell r="L37608">
            <v>13712459</v>
          </cell>
          <cell r="M37608" t="str">
            <v>Blasquez Hermosilla Carolina Isabel</v>
          </cell>
          <cell r="N37608" t="str">
            <v>Normal</v>
          </cell>
        </row>
        <row r="37609">
          <cell r="L37609">
            <v>13712495</v>
          </cell>
          <cell r="M37609" t="str">
            <v>Arenas Pavez David Enrique</v>
          </cell>
          <cell r="N37609" t="str">
            <v>Normal</v>
          </cell>
        </row>
        <row r="37610">
          <cell r="L37610">
            <v>13712514</v>
          </cell>
          <cell r="M37610" t="str">
            <v>Morande Castro Cristian Marcelo</v>
          </cell>
          <cell r="N37610" t="str">
            <v>Normal</v>
          </cell>
        </row>
        <row r="37611">
          <cell r="L37611">
            <v>13712711</v>
          </cell>
          <cell r="M37611" t="str">
            <v>Victor Morales Lebreles</v>
          </cell>
          <cell r="N37611" t="str">
            <v>Normal</v>
          </cell>
        </row>
        <row r="37612">
          <cell r="L37612">
            <v>13714030</v>
          </cell>
          <cell r="M37612" t="str">
            <v>Vivanco Soto Julio</v>
          </cell>
          <cell r="N37612" t="str">
            <v>Normal</v>
          </cell>
        </row>
        <row r="37613">
          <cell r="L37613">
            <v>13714454</v>
          </cell>
          <cell r="M37613" t="str">
            <v>Pamela Ceballos Lizana</v>
          </cell>
          <cell r="N37613" t="str">
            <v>Normal</v>
          </cell>
        </row>
        <row r="37614">
          <cell r="L37614">
            <v>13715159</v>
          </cell>
          <cell r="M37614" t="str">
            <v>Elvis Amo</v>
          </cell>
          <cell r="N37614" t="str">
            <v>Normal</v>
          </cell>
        </row>
        <row r="37615">
          <cell r="L37615">
            <v>13715447</v>
          </cell>
          <cell r="M37615" t="str">
            <v>Soto Rivera Rosa Paulina</v>
          </cell>
          <cell r="N37615" t="str">
            <v>Normal</v>
          </cell>
        </row>
        <row r="37616">
          <cell r="L37616">
            <v>13715497</v>
          </cell>
          <cell r="M37616" t="str">
            <v>Delgado Sandra</v>
          </cell>
          <cell r="N37616" t="str">
            <v>Normal</v>
          </cell>
        </row>
        <row r="37617">
          <cell r="L37617">
            <v>13716540</v>
          </cell>
          <cell r="M37617" t="str">
            <v>Hellen Hernandez</v>
          </cell>
          <cell r="N37617" t="str">
            <v>Normal</v>
          </cell>
        </row>
        <row r="37618">
          <cell r="L37618">
            <v>13717178</v>
          </cell>
          <cell r="M37618" t="str">
            <v>Banda Ortega Pedro Antonio</v>
          </cell>
          <cell r="N37618" t="str">
            <v>Normal</v>
          </cell>
        </row>
        <row r="37619">
          <cell r="L37619">
            <v>13717371</v>
          </cell>
          <cell r="M37619" t="str">
            <v>Miranda Vargas Elizardo Antonio</v>
          </cell>
          <cell r="N37619" t="str">
            <v>Normal</v>
          </cell>
        </row>
        <row r="37620">
          <cell r="L37620">
            <v>13717416</v>
          </cell>
          <cell r="M37620" t="str">
            <v>Droguett Vidal Ronald Mauricio</v>
          </cell>
          <cell r="N37620" t="str">
            <v>Normal</v>
          </cell>
        </row>
        <row r="37621">
          <cell r="L37621">
            <v>13717646</v>
          </cell>
          <cell r="M37621" t="str">
            <v>Concha Aviles Roberto C</v>
          </cell>
          <cell r="N37621" t="str">
            <v>Normal</v>
          </cell>
        </row>
        <row r="37622">
          <cell r="L37622">
            <v>13717781</v>
          </cell>
          <cell r="M37622" t="str">
            <v>Pena Fuentes Carlos Andres</v>
          </cell>
          <cell r="N37622" t="str">
            <v>Normal</v>
          </cell>
        </row>
        <row r="37623">
          <cell r="L37623">
            <v>13717825</v>
          </cell>
          <cell r="M37623" t="str">
            <v>Solange Maturana</v>
          </cell>
          <cell r="N37623" t="str">
            <v>Normal</v>
          </cell>
        </row>
        <row r="37624">
          <cell r="L37624">
            <v>13718118</v>
          </cell>
          <cell r="M37624" t="str">
            <v>Egris Uldaneta</v>
          </cell>
          <cell r="N37624" t="str">
            <v>Normal</v>
          </cell>
        </row>
        <row r="37625">
          <cell r="L37625">
            <v>13718659</v>
          </cell>
          <cell r="M37625" t="str">
            <v>Moreno Sanchez Victor Hugo</v>
          </cell>
          <cell r="N37625" t="str">
            <v>Normal</v>
          </cell>
        </row>
        <row r="37626">
          <cell r="L37626">
            <v>13718688</v>
          </cell>
          <cell r="M37626" t="str">
            <v>Brice±O Orellana Julio Fernandez</v>
          </cell>
          <cell r="N37626" t="str">
            <v>Normal</v>
          </cell>
        </row>
        <row r="37627">
          <cell r="L37627">
            <v>13718703</v>
          </cell>
          <cell r="M37627" t="str">
            <v>Juan Carlos Reyes Benavides</v>
          </cell>
          <cell r="N37627" t="str">
            <v>Normal</v>
          </cell>
        </row>
        <row r="37628">
          <cell r="L37628">
            <v>13718892</v>
          </cell>
          <cell r="M37628" t="str">
            <v>Pino Guevara Daniel Santiago</v>
          </cell>
          <cell r="N37628" t="str">
            <v>Normal</v>
          </cell>
        </row>
        <row r="37629">
          <cell r="L37629">
            <v>13719041</v>
          </cell>
          <cell r="M37629" t="str">
            <v>Correa Pinto Rodrigo Antonio</v>
          </cell>
          <cell r="N37629" t="str">
            <v>Normal</v>
          </cell>
        </row>
        <row r="37630">
          <cell r="L37630">
            <v>13719170</v>
          </cell>
          <cell r="M37630" t="str">
            <v>Zu±Iga Leiva Andres</v>
          </cell>
          <cell r="N37630" t="str">
            <v>Normal</v>
          </cell>
        </row>
        <row r="37631">
          <cell r="L37631">
            <v>13719641</v>
          </cell>
          <cell r="M37631" t="str">
            <v>Pradenas Abarca Rodrigo Antonio</v>
          </cell>
          <cell r="N37631" t="str">
            <v>Normal</v>
          </cell>
        </row>
        <row r="37632">
          <cell r="L37632">
            <v>13719998</v>
          </cell>
          <cell r="M37632" t="str">
            <v>Reyes Hernandez Fernando</v>
          </cell>
          <cell r="N37632" t="str">
            <v>Normal</v>
          </cell>
        </row>
        <row r="37633">
          <cell r="L37633">
            <v>13720064</v>
          </cell>
          <cell r="M37633" t="str">
            <v>Abarca Valenzuela Cristian Rodrigo</v>
          </cell>
          <cell r="N37633" t="str">
            <v>Normal</v>
          </cell>
        </row>
        <row r="37634">
          <cell r="L37634">
            <v>13720091</v>
          </cell>
          <cell r="M37634" t="str">
            <v>Perez Moya Ivan Ariel</v>
          </cell>
          <cell r="N37634" t="str">
            <v>Normal</v>
          </cell>
        </row>
        <row r="37635">
          <cell r="L37635">
            <v>13720146</v>
          </cell>
          <cell r="M37635" t="str">
            <v>Jose Zamorano Arriagada</v>
          </cell>
          <cell r="N37635" t="str">
            <v>Normal</v>
          </cell>
        </row>
        <row r="37636">
          <cell r="L37636">
            <v>13720223</v>
          </cell>
          <cell r="M37636" t="str">
            <v>Jose Mu±Oz</v>
          </cell>
          <cell r="N37636" t="str">
            <v>Normal</v>
          </cell>
        </row>
        <row r="37637">
          <cell r="L37637">
            <v>13720271</v>
          </cell>
          <cell r="M37637" t="str">
            <v>Santiba©Ez Aceituno Hernan Rodrigo</v>
          </cell>
          <cell r="N37637" t="str">
            <v>Normal</v>
          </cell>
        </row>
        <row r="37638">
          <cell r="L37638">
            <v>13720498</v>
          </cell>
          <cell r="M37638" t="str">
            <v>Espinoza Zuniga Esteban</v>
          </cell>
          <cell r="N37638" t="str">
            <v>Normal</v>
          </cell>
        </row>
        <row r="37639">
          <cell r="L37639">
            <v>13720565</v>
          </cell>
          <cell r="M37639" t="str">
            <v>Grace Manuschevich</v>
          </cell>
          <cell r="N37639" t="str">
            <v>Normal</v>
          </cell>
        </row>
        <row r="37640">
          <cell r="L37640">
            <v>13720714</v>
          </cell>
          <cell r="M37640" t="str">
            <v>Diaz Becerra Cesar Antonio</v>
          </cell>
          <cell r="N37640" t="str">
            <v>Normal</v>
          </cell>
        </row>
        <row r="37641">
          <cell r="L37641">
            <v>13720768</v>
          </cell>
          <cell r="M37641" t="str">
            <v>Alexis Sanchez</v>
          </cell>
          <cell r="N37641" t="str">
            <v>Normal</v>
          </cell>
        </row>
        <row r="37642">
          <cell r="L37642">
            <v>13720789</v>
          </cell>
          <cell r="M37642" t="str">
            <v>Araya Herrera Manuel Luciano</v>
          </cell>
          <cell r="N37642" t="str">
            <v>Normal</v>
          </cell>
        </row>
        <row r="37643">
          <cell r="L37643">
            <v>13721045</v>
          </cell>
          <cell r="M37643" t="str">
            <v>Donoso Hernandez Alexis Rodrigo</v>
          </cell>
          <cell r="N37643" t="str">
            <v>Normal</v>
          </cell>
        </row>
        <row r="37644">
          <cell r="L37644">
            <v>13721201</v>
          </cell>
          <cell r="M37644" t="str">
            <v>Silva Orellana Cristian Manuel</v>
          </cell>
          <cell r="N37644" t="str">
            <v>Normal</v>
          </cell>
        </row>
        <row r="37645">
          <cell r="L37645">
            <v>13721260</v>
          </cell>
          <cell r="M37645" t="str">
            <v>Zenteno Rubio Blanca Carolina</v>
          </cell>
          <cell r="N37645" t="str">
            <v>Normal</v>
          </cell>
        </row>
        <row r="37646">
          <cell r="L37646">
            <v>13721320</v>
          </cell>
          <cell r="M37646" t="str">
            <v>Espinoza Gonzalez Alfonso Elias</v>
          </cell>
          <cell r="N37646" t="str">
            <v>Normal</v>
          </cell>
        </row>
        <row r="37647">
          <cell r="L37647">
            <v>13721674</v>
          </cell>
          <cell r="M37647" t="str">
            <v>Roa Miranda Juan Alamiro</v>
          </cell>
          <cell r="N37647" t="str">
            <v>Normal</v>
          </cell>
        </row>
        <row r="37648">
          <cell r="L37648">
            <v>13722060</v>
          </cell>
          <cell r="M37648" t="str">
            <v>Gerli Munoz Bruno Andres</v>
          </cell>
          <cell r="N37648" t="str">
            <v>Normal</v>
          </cell>
        </row>
        <row r="37649">
          <cell r="L37649">
            <v>13722241</v>
          </cell>
          <cell r="M37649" t="str">
            <v>Ramirez Soto Jorge Eduardo</v>
          </cell>
          <cell r="N37649" t="str">
            <v>Normal</v>
          </cell>
        </row>
        <row r="37650">
          <cell r="L37650">
            <v>13722290</v>
          </cell>
          <cell r="M37650" t="str">
            <v>Letelier Salazar Hector Angel</v>
          </cell>
          <cell r="N37650" t="str">
            <v>Normal</v>
          </cell>
        </row>
        <row r="37651">
          <cell r="L37651">
            <v>13722455</v>
          </cell>
          <cell r="M37651" t="str">
            <v>Cancino Corvalan Juan Pablo</v>
          </cell>
          <cell r="N37651" t="str">
            <v>Normal</v>
          </cell>
        </row>
        <row r="37652">
          <cell r="L37652">
            <v>13722702</v>
          </cell>
          <cell r="M37652" t="str">
            <v>Godoy Bravo Luis</v>
          </cell>
          <cell r="N37652" t="str">
            <v>Normal</v>
          </cell>
        </row>
        <row r="37653">
          <cell r="L37653">
            <v>13723012</v>
          </cell>
          <cell r="M37653" t="str">
            <v>Araya Gaete Kenya Fabiola</v>
          </cell>
          <cell r="N37653" t="str">
            <v>Normal</v>
          </cell>
        </row>
        <row r="37654">
          <cell r="L37654">
            <v>13723913</v>
          </cell>
          <cell r="M37654" t="str">
            <v>Alarcon Arroyo Cesar</v>
          </cell>
          <cell r="N37654" t="str">
            <v>Normal</v>
          </cell>
        </row>
        <row r="37655">
          <cell r="L37655">
            <v>13723938</v>
          </cell>
          <cell r="M37655" t="str">
            <v>Molina Aedo Mariano Anibal</v>
          </cell>
          <cell r="N37655" t="str">
            <v>Normal</v>
          </cell>
        </row>
        <row r="37656">
          <cell r="L37656">
            <v>13724171</v>
          </cell>
          <cell r="M37656" t="str">
            <v>Ibaceta Pallacan Rodrigo Arturo</v>
          </cell>
          <cell r="N37656" t="str">
            <v>Normal</v>
          </cell>
        </row>
        <row r="37657">
          <cell r="L37657">
            <v>13724199</v>
          </cell>
          <cell r="M37657" t="str">
            <v>Zambrano Ibanez Victor Alejandro</v>
          </cell>
          <cell r="N37657" t="str">
            <v>Normal</v>
          </cell>
        </row>
        <row r="37658">
          <cell r="L37658">
            <v>13724597</v>
          </cell>
          <cell r="M37658" t="str">
            <v>Cuadra Villega Alejandro Esteban</v>
          </cell>
          <cell r="N37658" t="str">
            <v>Normal</v>
          </cell>
        </row>
        <row r="37659">
          <cell r="L37659">
            <v>13725202</v>
          </cell>
          <cell r="M37659" t="str">
            <v>Villalobos Rivera Andrea</v>
          </cell>
          <cell r="N37659" t="str">
            <v>Normal</v>
          </cell>
        </row>
        <row r="37660">
          <cell r="L37660">
            <v>13725299</v>
          </cell>
          <cell r="M37660" t="str">
            <v>Medel Barra Jaime Antonio</v>
          </cell>
          <cell r="N37660" t="str">
            <v>Normal</v>
          </cell>
        </row>
        <row r="37661">
          <cell r="L37661">
            <v>13725494</v>
          </cell>
          <cell r="M37661" t="str">
            <v>Jara Obregon Felipe Javier</v>
          </cell>
          <cell r="N37661" t="str">
            <v>Normal</v>
          </cell>
        </row>
        <row r="37662">
          <cell r="L37662">
            <v>13725588</v>
          </cell>
          <cell r="M37662" t="str">
            <v>Carlos Palma Jara</v>
          </cell>
          <cell r="N37662" t="str">
            <v>Normal</v>
          </cell>
        </row>
        <row r="37663">
          <cell r="L37663">
            <v>13725645</v>
          </cell>
          <cell r="M37663" t="str">
            <v>Gonzalez Teuber Marcia</v>
          </cell>
          <cell r="N37663" t="str">
            <v>Normal</v>
          </cell>
        </row>
        <row r="37664">
          <cell r="L37664">
            <v>13725717</v>
          </cell>
          <cell r="M37664" t="str">
            <v>Gonzalez Arellano Pablo Andres</v>
          </cell>
          <cell r="N37664" t="str">
            <v>Normal</v>
          </cell>
        </row>
        <row r="37665">
          <cell r="L37665">
            <v>13725728</v>
          </cell>
          <cell r="M37665" t="str">
            <v>Molinet Cabeza Mayer Andrea</v>
          </cell>
          <cell r="N37665" t="str">
            <v>Normal</v>
          </cell>
        </row>
        <row r="37666">
          <cell r="L37666">
            <v>13726390</v>
          </cell>
          <cell r="M37666" t="str">
            <v>Lavin Mora Gricelda Del Carmen</v>
          </cell>
          <cell r="N37666" t="str">
            <v>Normal</v>
          </cell>
        </row>
        <row r="37667">
          <cell r="L37667">
            <v>13726508</v>
          </cell>
          <cell r="M37667" t="str">
            <v>Alejandro Segura Carrasco</v>
          </cell>
          <cell r="N37667" t="str">
            <v>Normal</v>
          </cell>
        </row>
        <row r="37668">
          <cell r="L37668">
            <v>13726639</v>
          </cell>
          <cell r="M37668" t="str">
            <v>Ferrada Garrido Luis Enrique</v>
          </cell>
          <cell r="N37668" t="str">
            <v>Normal</v>
          </cell>
        </row>
        <row r="37669">
          <cell r="L37669">
            <v>13726863</v>
          </cell>
          <cell r="M37669" t="str">
            <v>Soto Fuentes Carol Elisa</v>
          </cell>
          <cell r="N37669" t="str">
            <v>Normal</v>
          </cell>
        </row>
        <row r="37670">
          <cell r="L37670">
            <v>13727102</v>
          </cell>
          <cell r="M37670" t="str">
            <v>Arriagada Herrara Alejandro Raul</v>
          </cell>
          <cell r="N37670" t="str">
            <v>Normal</v>
          </cell>
        </row>
        <row r="37671">
          <cell r="L37671">
            <v>13727176</v>
          </cell>
          <cell r="M37671" t="str">
            <v>Hmendoza Silva Hector</v>
          </cell>
          <cell r="N37671" t="str">
            <v>Normal</v>
          </cell>
        </row>
        <row r="37672">
          <cell r="L37672">
            <v>13727586</v>
          </cell>
          <cell r="M37672" t="str">
            <v>Cristian Aguilera Barriga</v>
          </cell>
          <cell r="N37672" t="str">
            <v>Normal</v>
          </cell>
        </row>
        <row r="37673">
          <cell r="L37673">
            <v>13727775</v>
          </cell>
          <cell r="M37673" t="str">
            <v>Darwin Burgos Zalazar</v>
          </cell>
          <cell r="N37673" t="str">
            <v>Normal</v>
          </cell>
        </row>
        <row r="37674">
          <cell r="L37674">
            <v>13728288</v>
          </cell>
          <cell r="M37674" t="str">
            <v>Reyes Jopia Desiree Betsabe</v>
          </cell>
          <cell r="N37674" t="str">
            <v>Normal</v>
          </cell>
        </row>
        <row r="37675">
          <cell r="L37675">
            <v>13728293</v>
          </cell>
          <cell r="M37675" t="str">
            <v>Vergara Rebolledo Mauricio Elicer</v>
          </cell>
          <cell r="N37675" t="str">
            <v>Normal</v>
          </cell>
        </row>
        <row r="37676">
          <cell r="L37676">
            <v>13728650</v>
          </cell>
          <cell r="M37676" t="str">
            <v>Sepulveda Medina Eduardo Antonio</v>
          </cell>
          <cell r="N37676" t="str">
            <v>Normal</v>
          </cell>
        </row>
        <row r="37677">
          <cell r="L37677">
            <v>13728903</v>
          </cell>
          <cell r="M37677" t="str">
            <v>Schifferli Schifferli Andres Ernesto</v>
          </cell>
          <cell r="N37677" t="str">
            <v>Normal</v>
          </cell>
        </row>
        <row r="37678">
          <cell r="L37678">
            <v>13729020</v>
          </cell>
          <cell r="M37678" t="str">
            <v>Fernandez Monsalvez Ricardo Ivan</v>
          </cell>
          <cell r="N37678" t="str">
            <v>Normal</v>
          </cell>
        </row>
        <row r="37679">
          <cell r="L37679">
            <v>13729021</v>
          </cell>
          <cell r="M37679" t="str">
            <v>Romero Bustamante Cristian</v>
          </cell>
          <cell r="N37679" t="str">
            <v>Normal</v>
          </cell>
        </row>
        <row r="37680">
          <cell r="L37680">
            <v>13729174</v>
          </cell>
          <cell r="M37680" t="str">
            <v>Pe±A Ruiz Herman Gonzalo</v>
          </cell>
          <cell r="N37680" t="str">
            <v>Normal</v>
          </cell>
        </row>
        <row r="37681">
          <cell r="L37681">
            <v>13729330</v>
          </cell>
          <cell r="M37681" t="str">
            <v>Caniom Valdevenito Claudio Cecilio</v>
          </cell>
          <cell r="N37681" t="str">
            <v>Normal</v>
          </cell>
        </row>
        <row r="37682">
          <cell r="L37682">
            <v>13729335</v>
          </cell>
          <cell r="M37682" t="str">
            <v>Epunan Marihual Cesar</v>
          </cell>
          <cell r="N37682" t="str">
            <v>Normal</v>
          </cell>
        </row>
        <row r="37683">
          <cell r="L37683">
            <v>13729396</v>
          </cell>
          <cell r="M37683" t="str">
            <v>Toro Valdebenito Sergio Elias</v>
          </cell>
          <cell r="N37683" t="str">
            <v>Normal</v>
          </cell>
        </row>
        <row r="37684">
          <cell r="L37684">
            <v>13729452</v>
          </cell>
          <cell r="M37684" t="str">
            <v>Curiqueo Arias Ivan Alexis</v>
          </cell>
          <cell r="N37684" t="str">
            <v>Normal</v>
          </cell>
        </row>
        <row r="37685">
          <cell r="L37685">
            <v>13729501</v>
          </cell>
          <cell r="M37685" t="str">
            <v>Retamal Ferreira Miguel Angel</v>
          </cell>
          <cell r="N37685" t="str">
            <v>Normal</v>
          </cell>
        </row>
        <row r="37686">
          <cell r="L37686">
            <v>13729508</v>
          </cell>
          <cell r="M37686" t="str">
            <v>Alderete Munoz Alexis</v>
          </cell>
          <cell r="N37686" t="str">
            <v>Normal</v>
          </cell>
        </row>
        <row r="37687">
          <cell r="L37687">
            <v>13729643</v>
          </cell>
          <cell r="M37687" t="str">
            <v>Alvarez Luis</v>
          </cell>
          <cell r="N37687" t="str">
            <v>Normal</v>
          </cell>
        </row>
        <row r="37688">
          <cell r="L37688">
            <v>13729650</v>
          </cell>
          <cell r="M37688" t="str">
            <v>Munoz Jorge</v>
          </cell>
          <cell r="N37688" t="str">
            <v>Normal</v>
          </cell>
        </row>
        <row r="37689">
          <cell r="L37689">
            <v>13729780</v>
          </cell>
          <cell r="M37689" t="str">
            <v>Torres Samuel</v>
          </cell>
          <cell r="N37689" t="str">
            <v>Normal</v>
          </cell>
        </row>
        <row r="37690">
          <cell r="L37690">
            <v>13729889</v>
          </cell>
          <cell r="M37690" t="str">
            <v>Saez Munoz Ananias Esteban</v>
          </cell>
          <cell r="N37690" t="str">
            <v>Normal</v>
          </cell>
        </row>
        <row r="37691">
          <cell r="L37691">
            <v>13729897</v>
          </cell>
          <cell r="M37691" t="str">
            <v>Pizarro Trombert Rene Alejandro</v>
          </cell>
          <cell r="N37691" t="str">
            <v>Normal</v>
          </cell>
        </row>
        <row r="37692">
          <cell r="L37692">
            <v>13729940</v>
          </cell>
          <cell r="M37692" t="str">
            <v>Barto Zuniga Cesar</v>
          </cell>
          <cell r="N37692" t="str">
            <v>Normal</v>
          </cell>
        </row>
        <row r="37693">
          <cell r="L37693">
            <v>13730014</v>
          </cell>
          <cell r="M37693" t="str">
            <v>Sepulveda Roullett Marcos Alejandro</v>
          </cell>
          <cell r="N37693" t="str">
            <v>Normal</v>
          </cell>
        </row>
        <row r="37694">
          <cell r="L37694">
            <v>13730090</v>
          </cell>
          <cell r="M37694" t="str">
            <v>Moncada Valenzuela Juvenal Eduardo</v>
          </cell>
          <cell r="N37694" t="str">
            <v>Normal</v>
          </cell>
        </row>
        <row r="37695">
          <cell r="L37695">
            <v>13730092</v>
          </cell>
          <cell r="M37695" t="str">
            <v>Rodriguez Pooley Cristian Ignacio</v>
          </cell>
          <cell r="N37695" t="str">
            <v>Normal</v>
          </cell>
        </row>
        <row r="37696">
          <cell r="L37696">
            <v>13730106</v>
          </cell>
          <cell r="M37696" t="str">
            <v>Silva Navarrete Mauricio</v>
          </cell>
          <cell r="N37696" t="str">
            <v>Normal</v>
          </cell>
        </row>
        <row r="37697">
          <cell r="L37697">
            <v>13730189</v>
          </cell>
          <cell r="M37697" t="str">
            <v>Pastene Clavel Esteban Fabian</v>
          </cell>
          <cell r="N37697" t="str">
            <v>Normal</v>
          </cell>
        </row>
        <row r="37698">
          <cell r="L37698">
            <v>13730247</v>
          </cell>
          <cell r="M37698" t="str">
            <v>Eado Lopez Victor</v>
          </cell>
          <cell r="N37698" t="str">
            <v>Normal</v>
          </cell>
        </row>
        <row r="37699">
          <cell r="L37699">
            <v>13730253</v>
          </cell>
          <cell r="M37699" t="str">
            <v>Castro Vega Alfonso Eduardo</v>
          </cell>
          <cell r="N37699" t="str">
            <v>Normal</v>
          </cell>
        </row>
        <row r="37700">
          <cell r="L37700">
            <v>13730394</v>
          </cell>
          <cell r="M37700" t="str">
            <v>Navarrete Ojeda Cristian</v>
          </cell>
          <cell r="N37700" t="str">
            <v>Normal</v>
          </cell>
        </row>
        <row r="37701">
          <cell r="L37701">
            <v>13730402</v>
          </cell>
          <cell r="M37701" t="str">
            <v>Alvaro Fritz</v>
          </cell>
          <cell r="N37701" t="str">
            <v>Normal</v>
          </cell>
        </row>
        <row r="37702">
          <cell r="L37702">
            <v>13730617</v>
          </cell>
          <cell r="M37702" t="str">
            <v>Ferrera Jaque Cristian</v>
          </cell>
          <cell r="N37702" t="str">
            <v>Normal</v>
          </cell>
        </row>
        <row r="37703">
          <cell r="L37703">
            <v>13730621</v>
          </cell>
          <cell r="M37703" t="str">
            <v>Mora Viveros Christian Mauricio.</v>
          </cell>
          <cell r="N37703" t="str">
            <v>Normal</v>
          </cell>
        </row>
        <row r="37704">
          <cell r="L37704">
            <v>13730630</v>
          </cell>
          <cell r="M37704" t="str">
            <v>Flores Morales Miguel Angel</v>
          </cell>
          <cell r="N37704" t="str">
            <v>Normal</v>
          </cell>
        </row>
        <row r="37705">
          <cell r="L37705">
            <v>13730761</v>
          </cell>
          <cell r="M37705" t="str">
            <v>Reyes Jonathan</v>
          </cell>
          <cell r="N37705" t="str">
            <v>Normal</v>
          </cell>
        </row>
        <row r="37706">
          <cell r="L37706">
            <v>13730774</v>
          </cell>
          <cell r="M37706" t="str">
            <v>Mellado Sandoval Rodrigo</v>
          </cell>
          <cell r="N37706" t="str">
            <v>Normal</v>
          </cell>
        </row>
        <row r="37707">
          <cell r="L37707">
            <v>13731014</v>
          </cell>
          <cell r="M37707" t="str">
            <v>Andrea Polanco</v>
          </cell>
          <cell r="N37707" t="str">
            <v>Normal</v>
          </cell>
        </row>
        <row r="37708">
          <cell r="L37708">
            <v>13731020</v>
          </cell>
          <cell r="M37708" t="str">
            <v>Cabrera Lopez Robinson</v>
          </cell>
          <cell r="N37708" t="str">
            <v>Normal</v>
          </cell>
        </row>
        <row r="37709">
          <cell r="L37709">
            <v>13731057</v>
          </cell>
          <cell r="M37709" t="str">
            <v>Sagardia Riquelme Sergio Andres</v>
          </cell>
          <cell r="N37709" t="str">
            <v>Normal</v>
          </cell>
        </row>
        <row r="37710">
          <cell r="L37710">
            <v>13731142</v>
          </cell>
          <cell r="M37710" t="str">
            <v>Painepi Conaman Juan</v>
          </cell>
          <cell r="N37710" t="str">
            <v>Normal</v>
          </cell>
        </row>
        <row r="37711">
          <cell r="L37711">
            <v>13731214</v>
          </cell>
          <cell r="M37711" t="str">
            <v>Curaqueo Curaqueo Cesar</v>
          </cell>
          <cell r="N37711" t="str">
            <v>Normal</v>
          </cell>
        </row>
        <row r="37712">
          <cell r="L37712">
            <v>13731296</v>
          </cell>
          <cell r="M37712" t="str">
            <v>Parra Quidel Rene</v>
          </cell>
          <cell r="N37712" t="str">
            <v>Normal</v>
          </cell>
        </row>
        <row r="37713">
          <cell r="L37713">
            <v>13731582</v>
          </cell>
          <cell r="M37713" t="str">
            <v>Larenas Mena Alejandro</v>
          </cell>
          <cell r="N37713" t="str">
            <v>Normal</v>
          </cell>
        </row>
        <row r="37714">
          <cell r="L37714">
            <v>13731651</v>
          </cell>
          <cell r="M37714" t="str">
            <v>Acu±A Mariela</v>
          </cell>
          <cell r="N37714" t="str">
            <v>Normal</v>
          </cell>
        </row>
        <row r="37715">
          <cell r="L37715">
            <v>13731731</v>
          </cell>
          <cell r="M37715" t="str">
            <v>Torres Ramirez Sergio</v>
          </cell>
          <cell r="N37715" t="str">
            <v>Normal</v>
          </cell>
        </row>
        <row r="37716">
          <cell r="L37716">
            <v>13731778</v>
          </cell>
          <cell r="M37716" t="str">
            <v>Poblete Alegria Juan Andres</v>
          </cell>
          <cell r="N37716" t="str">
            <v>Normal</v>
          </cell>
        </row>
        <row r="37717">
          <cell r="L37717">
            <v>13731789</v>
          </cell>
          <cell r="M37717" t="str">
            <v>Ortiz Andres</v>
          </cell>
          <cell r="N37717" t="str">
            <v>Normal</v>
          </cell>
        </row>
        <row r="37718">
          <cell r="L37718">
            <v>13731951</v>
          </cell>
          <cell r="M37718" t="str">
            <v>Riady David</v>
          </cell>
          <cell r="N37718" t="str">
            <v>Normal</v>
          </cell>
        </row>
        <row r="37719">
          <cell r="L37719">
            <v>13732014</v>
          </cell>
          <cell r="M37719" t="str">
            <v>Cabeza Garces Miguel Gabriel</v>
          </cell>
          <cell r="N37719" t="str">
            <v>Normal</v>
          </cell>
        </row>
        <row r="37720">
          <cell r="L37720">
            <v>13732039</v>
          </cell>
          <cell r="M37720" t="str">
            <v>Rebolledo Kehr Armando</v>
          </cell>
          <cell r="N37720" t="str">
            <v>Normal</v>
          </cell>
        </row>
        <row r="37721">
          <cell r="L37721">
            <v>13732083</v>
          </cell>
          <cell r="M37721" t="str">
            <v>Hinrishsen Rodolfo</v>
          </cell>
          <cell r="N37721" t="str">
            <v>Normal</v>
          </cell>
        </row>
        <row r="37722">
          <cell r="L37722">
            <v>13732237</v>
          </cell>
          <cell r="M37722" t="str">
            <v>Morales Riquelme Jose German</v>
          </cell>
          <cell r="N37722" t="str">
            <v>Normal</v>
          </cell>
        </row>
        <row r="37723">
          <cell r="L37723">
            <v>13732421</v>
          </cell>
          <cell r="M37723" t="str">
            <v>Grecia Narvaez</v>
          </cell>
          <cell r="N37723" t="str">
            <v>Normal</v>
          </cell>
        </row>
        <row r="37724">
          <cell r="L37724">
            <v>13732503</v>
          </cell>
          <cell r="M37724" t="str">
            <v>Llanquitruf Guillermo</v>
          </cell>
          <cell r="N37724" t="str">
            <v>Normal</v>
          </cell>
        </row>
        <row r="37725">
          <cell r="L37725">
            <v>13732532</v>
          </cell>
          <cell r="M37725" t="str">
            <v>Glady Bodalco</v>
          </cell>
          <cell r="N37725" t="str">
            <v>Normal</v>
          </cell>
        </row>
        <row r="37726">
          <cell r="L37726">
            <v>13732720</v>
          </cell>
          <cell r="M37726" t="str">
            <v>Pablo Figueroa</v>
          </cell>
          <cell r="N37726" t="str">
            <v>Normal</v>
          </cell>
        </row>
        <row r="37727">
          <cell r="L37727">
            <v>13732802</v>
          </cell>
          <cell r="M37727" t="str">
            <v>Fuentes Martel Daniel</v>
          </cell>
          <cell r="N37727" t="str">
            <v>Normal</v>
          </cell>
        </row>
        <row r="37728">
          <cell r="L37728">
            <v>13732843</v>
          </cell>
          <cell r="M37728" t="str">
            <v>Alvarez Lobos Cristian Rodrigo</v>
          </cell>
          <cell r="N37728" t="str">
            <v>Normal</v>
          </cell>
        </row>
        <row r="37729">
          <cell r="L37729">
            <v>13733191</v>
          </cell>
          <cell r="M37729" t="str">
            <v>Estrada Heise Ivan Mauricio</v>
          </cell>
          <cell r="N37729" t="str">
            <v>Normal</v>
          </cell>
        </row>
        <row r="37730">
          <cell r="L37730">
            <v>13733311</v>
          </cell>
          <cell r="M37730" t="str">
            <v>Brevis Sandoval Jose</v>
          </cell>
          <cell r="N37730" t="str">
            <v>Normal</v>
          </cell>
        </row>
        <row r="37731">
          <cell r="L37731">
            <v>13733366</v>
          </cell>
          <cell r="M37731" t="str">
            <v>Padilla Andres</v>
          </cell>
          <cell r="N37731" t="str">
            <v>Normal</v>
          </cell>
        </row>
        <row r="37732">
          <cell r="L37732">
            <v>13733378</v>
          </cell>
          <cell r="M37732" t="str">
            <v>Garcia Gutierrez Oscar Luis</v>
          </cell>
          <cell r="N37732" t="str">
            <v>Normal</v>
          </cell>
        </row>
        <row r="37733">
          <cell r="L37733">
            <v>13733391</v>
          </cell>
          <cell r="M37733" t="str">
            <v>Sepulveda Miguel©</v>
          </cell>
          <cell r="N37733" t="str">
            <v>Normal</v>
          </cell>
        </row>
        <row r="37734">
          <cell r="L37734">
            <v>13733392</v>
          </cell>
          <cell r="M37734" t="str">
            <v>Agurto Escamilla Manuel Osvaldo</v>
          </cell>
          <cell r="N37734" t="str">
            <v>Normal</v>
          </cell>
        </row>
        <row r="37735">
          <cell r="L37735">
            <v>13733408</v>
          </cell>
          <cell r="M37735" t="str">
            <v>Rogelio Pacheco</v>
          </cell>
          <cell r="N37735" t="str">
            <v>Normal</v>
          </cell>
        </row>
        <row r="37736">
          <cell r="L37736">
            <v>13733633</v>
          </cell>
          <cell r="M37736" t="str">
            <v>Hernan Rain</v>
          </cell>
          <cell r="N37736" t="str">
            <v>Normal</v>
          </cell>
        </row>
        <row r="37737">
          <cell r="L37737">
            <v>13733740</v>
          </cell>
          <cell r="M37737" t="str">
            <v>Sandoval Huenumilla Hector</v>
          </cell>
          <cell r="N37737" t="str">
            <v>Normal</v>
          </cell>
        </row>
        <row r="37738">
          <cell r="L37738">
            <v>13733888</v>
          </cell>
          <cell r="M37738" t="str">
            <v>Llanquinao Ancalaf Juan Fernando</v>
          </cell>
          <cell r="N37738" t="str">
            <v>Normal</v>
          </cell>
        </row>
        <row r="37739">
          <cell r="L37739">
            <v>13733924</v>
          </cell>
          <cell r="M37739" t="str">
            <v>Melagrejo Marcelo</v>
          </cell>
          <cell r="N37739" t="str">
            <v>Normal</v>
          </cell>
        </row>
        <row r="37740">
          <cell r="L37740">
            <v>13733948</v>
          </cell>
          <cell r="M37740" t="str">
            <v>Jorge Marinao</v>
          </cell>
          <cell r="N37740" t="str">
            <v>Normal</v>
          </cell>
        </row>
        <row r="37741">
          <cell r="L37741">
            <v>13734157</v>
          </cell>
          <cell r="M37741" t="str">
            <v>Rosas Torrealba Mauricio</v>
          </cell>
          <cell r="N37741" t="str">
            <v>Normal</v>
          </cell>
        </row>
        <row r="37742">
          <cell r="L37742">
            <v>13734187</v>
          </cell>
          <cell r="M37742" t="str">
            <v>Torres Riobo Alvaro</v>
          </cell>
          <cell r="N37742" t="str">
            <v>Normal</v>
          </cell>
        </row>
        <row r="37743">
          <cell r="L37743">
            <v>13734195</v>
          </cell>
          <cell r="M37743" t="str">
            <v>Rosas Ovando Erwin Javier</v>
          </cell>
          <cell r="N37743" t="str">
            <v>Normal</v>
          </cell>
        </row>
        <row r="37744">
          <cell r="L37744">
            <v>13734219</v>
          </cell>
          <cell r="M37744" t="str">
            <v>Galido Gonzalez Luis Alejandro</v>
          </cell>
          <cell r="N37744" t="str">
            <v>Normal</v>
          </cell>
        </row>
        <row r="37745">
          <cell r="L37745">
            <v>13734414</v>
          </cell>
          <cell r="M37745" t="str">
            <v>Vergara Uribe Ana Maria</v>
          </cell>
          <cell r="N37745" t="str">
            <v>Normal</v>
          </cell>
        </row>
        <row r="37746">
          <cell r="L37746">
            <v>13734435</v>
          </cell>
          <cell r="M37746" t="str">
            <v>Valdevenito Quiroga Francisco Javier</v>
          </cell>
          <cell r="N37746" t="str">
            <v>Normal</v>
          </cell>
        </row>
        <row r="37747">
          <cell r="L37747">
            <v>13734474</v>
          </cell>
          <cell r="M37747" t="str">
            <v>Romeny Roberto</v>
          </cell>
          <cell r="N37747" t="str">
            <v>Normal</v>
          </cell>
        </row>
        <row r="37748">
          <cell r="L37748">
            <v>13734545</v>
          </cell>
          <cell r="M37748" t="str">
            <v>Bustamante Gallegos Francisco Javier</v>
          </cell>
          <cell r="N37748" t="str">
            <v>Normal</v>
          </cell>
        </row>
        <row r="37749">
          <cell r="L37749">
            <v>13734691</v>
          </cell>
          <cell r="M37749" t="str">
            <v>Carlos Hott Schmidt</v>
          </cell>
          <cell r="N37749" t="str">
            <v>Normal</v>
          </cell>
        </row>
        <row r="37750">
          <cell r="L37750">
            <v>13734771</v>
          </cell>
          <cell r="M37750" t="str">
            <v>Cardenas Rodriguez Mauricio</v>
          </cell>
          <cell r="N37750" t="str">
            <v>Normal</v>
          </cell>
        </row>
        <row r="37751">
          <cell r="L37751">
            <v>13734772</v>
          </cell>
          <cell r="M37751" t="str">
            <v>Cardenas Rodriguez Luis Alberto</v>
          </cell>
          <cell r="N37751" t="str">
            <v>Normal</v>
          </cell>
        </row>
        <row r="37752">
          <cell r="L37752">
            <v>13734802</v>
          </cell>
          <cell r="M37752" t="str">
            <v>Carrasco Carrasco Francisco Javier</v>
          </cell>
          <cell r="N37752" t="str">
            <v>Normal</v>
          </cell>
        </row>
        <row r="37753">
          <cell r="L37753">
            <v>13734825</v>
          </cell>
          <cell r="M37753" t="str">
            <v>Poffald Burgos Cesar Alejandro</v>
          </cell>
          <cell r="N37753" t="str">
            <v>Normal</v>
          </cell>
        </row>
        <row r="37754">
          <cell r="L37754">
            <v>13735036</v>
          </cell>
          <cell r="M37754" t="str">
            <v>Correa Rosas Daniel Exequiel</v>
          </cell>
          <cell r="N37754" t="str">
            <v>Normal</v>
          </cell>
        </row>
        <row r="37755">
          <cell r="L37755">
            <v>13735163</v>
          </cell>
          <cell r="M37755" t="str">
            <v>Varas Cardenas Jimena Del Carmen</v>
          </cell>
          <cell r="N37755" t="str">
            <v>Normal</v>
          </cell>
        </row>
        <row r="37756">
          <cell r="L37756">
            <v>13735172</v>
          </cell>
          <cell r="M37756" t="str">
            <v>Chacon Vidal Richar Arturo</v>
          </cell>
          <cell r="N37756" t="str">
            <v>Normal</v>
          </cell>
        </row>
        <row r="37757">
          <cell r="L37757">
            <v>13735445</v>
          </cell>
          <cell r="M37757" t="str">
            <v>Carcamo Llancapichun  Mauricio Aejandro</v>
          </cell>
          <cell r="N37757" t="str">
            <v>Normal</v>
          </cell>
        </row>
        <row r="37758">
          <cell r="L37758">
            <v>13735625</v>
          </cell>
          <cell r="M37758" t="str">
            <v>Antipan Andrade Luis Armando</v>
          </cell>
          <cell r="N37758" t="str">
            <v>Normal</v>
          </cell>
        </row>
        <row r="37759">
          <cell r="L37759">
            <v>13735629</v>
          </cell>
          <cell r="M37759" t="str">
            <v>Pacheco Alarcon Rodrigo Andres</v>
          </cell>
          <cell r="N37759" t="str">
            <v>Normal</v>
          </cell>
        </row>
        <row r="37760">
          <cell r="L37760">
            <v>13735695</v>
          </cell>
          <cell r="M37760" t="str">
            <v>Solis Mendez Hector Hernan</v>
          </cell>
          <cell r="N37760" t="str">
            <v>Normal</v>
          </cell>
        </row>
        <row r="37761">
          <cell r="L37761">
            <v>13735729</v>
          </cell>
          <cell r="M37761" t="str">
            <v>Torres Huenulef Jose</v>
          </cell>
          <cell r="N37761" t="str">
            <v>Normal</v>
          </cell>
        </row>
        <row r="37762">
          <cell r="L37762">
            <v>13735919</v>
          </cell>
          <cell r="M37762" t="str">
            <v>Bobadilla Romero Claudio</v>
          </cell>
          <cell r="N37762" t="str">
            <v>Normal</v>
          </cell>
        </row>
        <row r="37763">
          <cell r="L37763">
            <v>13735964</v>
          </cell>
          <cell r="M37763" t="str">
            <v>Gonzalez Villablanca Marcos Antonio</v>
          </cell>
          <cell r="N37763" t="str">
            <v>Normal</v>
          </cell>
        </row>
        <row r="37764">
          <cell r="L37764">
            <v>13736210</v>
          </cell>
          <cell r="M37764" t="str">
            <v>Baez Rodriguez David Alejandro</v>
          </cell>
          <cell r="N37764" t="str">
            <v>Normal</v>
          </cell>
        </row>
        <row r="37765">
          <cell r="L37765">
            <v>13736271</v>
          </cell>
          <cell r="M37765" t="str">
            <v>Mario Contreras</v>
          </cell>
          <cell r="N37765" t="str">
            <v>Normal</v>
          </cell>
        </row>
        <row r="37766">
          <cell r="L37766">
            <v>13736274</v>
          </cell>
          <cell r="M37766" t="str">
            <v>Aburto Angulo Jorge Armado</v>
          </cell>
          <cell r="N37766" t="str">
            <v>Normal</v>
          </cell>
        </row>
        <row r="37767">
          <cell r="L37767">
            <v>13736397</v>
          </cell>
          <cell r="M37767" t="str">
            <v>Alex Diaz</v>
          </cell>
          <cell r="N37767" t="str">
            <v>Normal</v>
          </cell>
        </row>
        <row r="37768">
          <cell r="L37768">
            <v>13736415</v>
          </cell>
          <cell r="M37768" t="str">
            <v>Labbe Esporman Jorge Armando</v>
          </cell>
          <cell r="N37768" t="str">
            <v>Normal</v>
          </cell>
        </row>
        <row r="37769">
          <cell r="L37769">
            <v>13736847</v>
          </cell>
          <cell r="M37769" t="str">
            <v>Subiabre Vargas Cesar</v>
          </cell>
          <cell r="N37769" t="str">
            <v>Normal</v>
          </cell>
        </row>
        <row r="37770">
          <cell r="L37770">
            <v>13736890</v>
          </cell>
          <cell r="M37770" t="str">
            <v>Maldonado Herrera Alejandro</v>
          </cell>
          <cell r="N37770" t="str">
            <v>Normal</v>
          </cell>
        </row>
        <row r="37771">
          <cell r="L37771">
            <v>13736891</v>
          </cell>
          <cell r="M37771" t="str">
            <v>Ule Moran Mauricio Alexis</v>
          </cell>
          <cell r="N37771" t="str">
            <v>Normal</v>
          </cell>
        </row>
        <row r="37772">
          <cell r="L37772">
            <v>13736896</v>
          </cell>
          <cell r="M37772" t="str">
            <v>Urra Cardenas Cristian Fabian</v>
          </cell>
          <cell r="N37772" t="str">
            <v>Normal</v>
          </cell>
        </row>
        <row r="37773">
          <cell r="L37773">
            <v>13737062</v>
          </cell>
          <cell r="M37773" t="str">
            <v>Paredes Soto Humberto Daniel</v>
          </cell>
          <cell r="N37773" t="str">
            <v>Normal</v>
          </cell>
        </row>
        <row r="37774">
          <cell r="L37774">
            <v>13737065</v>
          </cell>
          <cell r="M37774" t="str">
            <v>Velasquez Almonacid Rodrigo Alberto</v>
          </cell>
          <cell r="N37774" t="str">
            <v>Normal</v>
          </cell>
        </row>
        <row r="37775">
          <cell r="L37775">
            <v>13737092</v>
          </cell>
          <cell r="M37775" t="str">
            <v>Rodriguez Barria Victor Hugo</v>
          </cell>
          <cell r="N37775" t="str">
            <v>Normal</v>
          </cell>
        </row>
        <row r="37776">
          <cell r="L37776">
            <v>13737093</v>
          </cell>
          <cell r="M37776" t="str">
            <v>Barriga Almonacid Elias Mauro</v>
          </cell>
          <cell r="N37776" t="str">
            <v>Normal</v>
          </cell>
        </row>
        <row r="37777">
          <cell r="L37777">
            <v>13737095</v>
          </cell>
          <cell r="M37777" t="str">
            <v>Avendano Dumenes Cesar</v>
          </cell>
          <cell r="N37777" t="str">
            <v>Normal</v>
          </cell>
        </row>
        <row r="37778">
          <cell r="L37778">
            <v>13737115</v>
          </cell>
          <cell r="M37778" t="str">
            <v>Navarro Mansilla Cristian Eladio</v>
          </cell>
          <cell r="N37778" t="str">
            <v>Normal</v>
          </cell>
        </row>
        <row r="37779">
          <cell r="L37779">
            <v>13737135</v>
          </cell>
          <cell r="M37779" t="str">
            <v>Godoy Gallardo Marisel Arlett</v>
          </cell>
          <cell r="N37779" t="str">
            <v>Normal</v>
          </cell>
        </row>
        <row r="37780">
          <cell r="L37780">
            <v>13737201</v>
          </cell>
          <cell r="M37780" t="str">
            <v>Soto Soto Cristian Omar</v>
          </cell>
          <cell r="N37780" t="str">
            <v>Normal</v>
          </cell>
        </row>
        <row r="37781">
          <cell r="L37781">
            <v>13737383</v>
          </cell>
          <cell r="M37781" t="str">
            <v>Carcamo Barquero Juan Carlo</v>
          </cell>
          <cell r="N37781" t="str">
            <v>Normal</v>
          </cell>
        </row>
        <row r="37782">
          <cell r="L37782">
            <v>13737442</v>
          </cell>
          <cell r="M37782" t="str">
            <v>Diaz Ojada Jose Javier</v>
          </cell>
          <cell r="N37782" t="str">
            <v>Normal</v>
          </cell>
        </row>
        <row r="37783">
          <cell r="L37783">
            <v>13737553</v>
          </cell>
          <cell r="M37783" t="str">
            <v>Padilla Olavarria Luis Alberto</v>
          </cell>
          <cell r="N37783" t="str">
            <v>Normal</v>
          </cell>
        </row>
        <row r="37784">
          <cell r="L37784">
            <v>13737560</v>
          </cell>
          <cell r="M37784" t="str">
            <v>Gonzalez Uribe Cesar</v>
          </cell>
          <cell r="N37784" t="str">
            <v>Normal</v>
          </cell>
        </row>
        <row r="37785">
          <cell r="L37785">
            <v>13737580</v>
          </cell>
          <cell r="M37785" t="str">
            <v>Perez Santana Yuri Jovanny</v>
          </cell>
          <cell r="N37785" t="str">
            <v>Normal</v>
          </cell>
        </row>
        <row r="37786">
          <cell r="L37786">
            <v>13737613</v>
          </cell>
          <cell r="M37786" t="str">
            <v>Oyarzo Mascare©O Jorge Alejandro</v>
          </cell>
          <cell r="N37786" t="str">
            <v>Normal</v>
          </cell>
        </row>
        <row r="37787">
          <cell r="L37787">
            <v>13737662</v>
          </cell>
          <cell r="M37787" t="str">
            <v>Mansilla Loaiza Jeanette Alejandra</v>
          </cell>
          <cell r="N37787" t="str">
            <v>Normal</v>
          </cell>
        </row>
        <row r="37788">
          <cell r="L37788">
            <v>13737678</v>
          </cell>
          <cell r="M37788" t="str">
            <v>Pena Vargas Roberto Adrian</v>
          </cell>
          <cell r="N37788" t="str">
            <v>Normal</v>
          </cell>
        </row>
        <row r="37789">
          <cell r="L37789">
            <v>13737716</v>
          </cell>
          <cell r="M37789" t="str">
            <v>Gallardo Gallardo Hector Fabian</v>
          </cell>
          <cell r="N37789" t="str">
            <v>Normal</v>
          </cell>
        </row>
        <row r="37790">
          <cell r="L37790">
            <v>13737825</v>
          </cell>
          <cell r="M37790" t="str">
            <v>Almonacid Volke Victor Rolando</v>
          </cell>
          <cell r="N37790" t="str">
            <v>Normal</v>
          </cell>
        </row>
        <row r="37791">
          <cell r="L37791">
            <v>13737826</v>
          </cell>
          <cell r="M37791" t="str">
            <v>Diaz Alvarez Jorge Luis</v>
          </cell>
          <cell r="N37791" t="str">
            <v>Normal</v>
          </cell>
        </row>
        <row r="37792">
          <cell r="L37792">
            <v>13737895</v>
          </cell>
          <cell r="M37792" t="str">
            <v>Quintul Ojeda Juan Exequiel</v>
          </cell>
          <cell r="N37792" t="str">
            <v>Normal</v>
          </cell>
        </row>
        <row r="37793">
          <cell r="L37793">
            <v>13737955</v>
          </cell>
          <cell r="M37793" t="str">
            <v>Martinez Mella Victor</v>
          </cell>
          <cell r="N37793" t="str">
            <v>Normal</v>
          </cell>
        </row>
        <row r="37794">
          <cell r="L37794">
            <v>13738018</v>
          </cell>
          <cell r="M37794" t="str">
            <v>Vargas Cottenie Cesar Eladio</v>
          </cell>
          <cell r="N37794" t="str">
            <v>Normal</v>
          </cell>
        </row>
        <row r="37795">
          <cell r="L37795">
            <v>13738036</v>
          </cell>
          <cell r="M37795" t="str">
            <v>Hernandez Soto Fernando Javier</v>
          </cell>
          <cell r="N37795" t="str">
            <v>Normal</v>
          </cell>
        </row>
        <row r="37796">
          <cell r="L37796">
            <v>13738127</v>
          </cell>
          <cell r="M37796" t="str">
            <v>Carcamo Carcamo Oscar Fabian</v>
          </cell>
          <cell r="N37796" t="str">
            <v>Normal</v>
          </cell>
        </row>
        <row r="37797">
          <cell r="L37797">
            <v>13738240</v>
          </cell>
          <cell r="M37797" t="str">
            <v>Juan Cardenas</v>
          </cell>
          <cell r="N37797" t="str">
            <v>Normal</v>
          </cell>
        </row>
        <row r="37798">
          <cell r="L37798">
            <v>13738292</v>
          </cell>
          <cell r="M37798" t="str">
            <v>Mancilla Hernandez Guido</v>
          </cell>
          <cell r="N37798" t="str">
            <v>Normal</v>
          </cell>
        </row>
        <row r="37799">
          <cell r="L37799">
            <v>13738376</v>
          </cell>
          <cell r="M37799" t="str">
            <v>Urzua Ruiz Marcelo Andres</v>
          </cell>
          <cell r="N37799" t="str">
            <v>Normal</v>
          </cell>
        </row>
        <row r="37800">
          <cell r="L37800">
            <v>13738382</v>
          </cell>
          <cell r="M37800" t="str">
            <v>Ibarola Paredes Edison Mauricio</v>
          </cell>
          <cell r="N37800" t="str">
            <v>Normal</v>
          </cell>
        </row>
        <row r="37801">
          <cell r="L37801">
            <v>13738473</v>
          </cell>
          <cell r="M37801" t="str">
            <v>Ossvald Aguilar Hans Robinson</v>
          </cell>
          <cell r="N37801" t="str">
            <v>Normal</v>
          </cell>
        </row>
        <row r="37802">
          <cell r="L37802">
            <v>13738491</v>
          </cell>
          <cell r="M37802" t="str">
            <v>Leiva Gallardo Ricardo Carlos Esteban</v>
          </cell>
          <cell r="N37802" t="str">
            <v>Normal</v>
          </cell>
        </row>
        <row r="37803">
          <cell r="L37803">
            <v>13738602</v>
          </cell>
          <cell r="M37803" t="str">
            <v>Gebauer Alvarez Hernan Roberto</v>
          </cell>
          <cell r="N37803" t="str">
            <v>Normal</v>
          </cell>
        </row>
        <row r="37804">
          <cell r="L37804">
            <v>13738661</v>
          </cell>
          <cell r="M37804" t="str">
            <v>Bluck Gatica Veronica Andrea</v>
          </cell>
          <cell r="N37804" t="str">
            <v>Normal</v>
          </cell>
        </row>
        <row r="37805">
          <cell r="L37805">
            <v>13738714</v>
          </cell>
          <cell r="M37805" t="str">
            <v>Nora Del Carmen Mansilla</v>
          </cell>
          <cell r="N37805" t="str">
            <v>Normal</v>
          </cell>
        </row>
        <row r="37806">
          <cell r="L37806">
            <v>13738779</v>
          </cell>
          <cell r="M37806" t="str">
            <v>Gonzalez Alvarado Diego Andres</v>
          </cell>
          <cell r="N37806" t="str">
            <v>Normal</v>
          </cell>
        </row>
        <row r="37807">
          <cell r="L37807">
            <v>13738798</v>
          </cell>
          <cell r="M37807" t="str">
            <v>Alvarez Contreras Cesar Antonio</v>
          </cell>
          <cell r="N37807" t="str">
            <v>Normal</v>
          </cell>
        </row>
        <row r="37808">
          <cell r="L37808">
            <v>13738805</v>
          </cell>
          <cell r="M37808" t="str">
            <v>Uribe Schwencke Carlos Alberto</v>
          </cell>
          <cell r="N37808" t="str">
            <v>Normal</v>
          </cell>
        </row>
        <row r="37809">
          <cell r="L37809">
            <v>13738830</v>
          </cell>
          <cell r="M37809" t="str">
            <v>Marquez Villarroel Cristian</v>
          </cell>
          <cell r="N37809" t="str">
            <v>Normal</v>
          </cell>
        </row>
        <row r="37810">
          <cell r="L37810">
            <v>13738908</v>
          </cell>
          <cell r="M37810" t="str">
            <v>Caro Aguero Roman Andres</v>
          </cell>
          <cell r="N37810" t="str">
            <v>Normal</v>
          </cell>
        </row>
        <row r="37811">
          <cell r="L37811">
            <v>13738931</v>
          </cell>
          <cell r="M37811" t="str">
            <v>Gallardo Valderas Hugo Fabian</v>
          </cell>
          <cell r="N37811" t="str">
            <v>Normal</v>
          </cell>
        </row>
        <row r="37812">
          <cell r="L37812">
            <v>13739141</v>
          </cell>
          <cell r="M37812" t="str">
            <v>Tampe Bohle Daniela</v>
          </cell>
          <cell r="N37812" t="str">
            <v>Normal</v>
          </cell>
        </row>
        <row r="37813">
          <cell r="L37813">
            <v>13739174</v>
          </cell>
          <cell r="M37813" t="str">
            <v>Ojeda Barria Marcelo</v>
          </cell>
          <cell r="N37813" t="str">
            <v>Normal</v>
          </cell>
        </row>
        <row r="37814">
          <cell r="L37814">
            <v>13739223</v>
          </cell>
          <cell r="M37814" t="str">
            <v>Ortiz Vargas Juan Alberto</v>
          </cell>
          <cell r="N37814" t="str">
            <v>Normal</v>
          </cell>
        </row>
        <row r="37815">
          <cell r="L37815">
            <v>13739235</v>
          </cell>
          <cell r="M37815" t="str">
            <v>Patricio Santana Perez</v>
          </cell>
          <cell r="N37815" t="str">
            <v>Normal</v>
          </cell>
        </row>
        <row r="37816">
          <cell r="L37816">
            <v>13739310</v>
          </cell>
          <cell r="M37816" t="str">
            <v>Quimilleo Soto Oscar</v>
          </cell>
          <cell r="N37816" t="str">
            <v>Normal</v>
          </cell>
        </row>
        <row r="37817">
          <cell r="L37817">
            <v>13739412</v>
          </cell>
          <cell r="M37817" t="str">
            <v>Troncoso Saavedra Roberto Eduardo</v>
          </cell>
          <cell r="N37817" t="str">
            <v>Normal</v>
          </cell>
        </row>
        <row r="37818">
          <cell r="L37818">
            <v>13739732</v>
          </cell>
          <cell r="M37818" t="str">
            <v>Millapel Vera Luis Eduardo</v>
          </cell>
          <cell r="N37818" t="str">
            <v>Normal</v>
          </cell>
        </row>
        <row r="37819">
          <cell r="L37819">
            <v>13739902</v>
          </cell>
          <cell r="M37819" t="str">
            <v>Soto Schonherr Silvia</v>
          </cell>
          <cell r="N37819" t="str">
            <v>Normal</v>
          </cell>
        </row>
        <row r="37820">
          <cell r="L37820">
            <v>13740196</v>
          </cell>
          <cell r="M37820" t="str">
            <v>Nunez Oyarzo Rodrigo Jenaro</v>
          </cell>
          <cell r="N37820" t="str">
            <v>Normal</v>
          </cell>
        </row>
        <row r="37821">
          <cell r="L37821">
            <v>13740311</v>
          </cell>
          <cell r="M37821" t="str">
            <v>Barrales Azocar Julio Hernan</v>
          </cell>
          <cell r="N37821" t="str">
            <v>Normal</v>
          </cell>
        </row>
        <row r="37822">
          <cell r="L37822">
            <v>13740516</v>
          </cell>
          <cell r="M37822" t="str">
            <v>Caro Navarro Miguel Alejandro</v>
          </cell>
          <cell r="N37822" t="str">
            <v>Normal</v>
          </cell>
        </row>
        <row r="37823">
          <cell r="L37823">
            <v>13741227</v>
          </cell>
          <cell r="M37823" t="str">
            <v>Cancino Gomez Boris Alexis</v>
          </cell>
          <cell r="N37823" t="str">
            <v>Normal</v>
          </cell>
        </row>
        <row r="37824">
          <cell r="L37824">
            <v>13741403</v>
          </cell>
          <cell r="M37824" t="str">
            <v>Altamirano Jose</v>
          </cell>
          <cell r="N37824" t="str">
            <v>Normal</v>
          </cell>
        </row>
        <row r="37825">
          <cell r="L37825">
            <v>13741605</v>
          </cell>
          <cell r="M37825" t="str">
            <v>Diaz Silva Cesar Andres</v>
          </cell>
          <cell r="N37825" t="str">
            <v>Normal</v>
          </cell>
        </row>
        <row r="37826">
          <cell r="L37826">
            <v>13742095</v>
          </cell>
          <cell r="M37826" t="str">
            <v>Raipane Fuentes Jose Humberto</v>
          </cell>
          <cell r="N37826" t="str">
            <v>Normal</v>
          </cell>
        </row>
        <row r="37827">
          <cell r="L37827">
            <v>13742167</v>
          </cell>
          <cell r="M37827" t="str">
            <v>Robinson Castro Ramos</v>
          </cell>
          <cell r="N37827" t="str">
            <v>Excluido</v>
          </cell>
        </row>
        <row r="37828">
          <cell r="L37828">
            <v>13742571</v>
          </cell>
          <cell r="M37828" t="str">
            <v>Castillo Segovia Larry Alfredo</v>
          </cell>
          <cell r="N37828" t="str">
            <v>Normal</v>
          </cell>
        </row>
        <row r="37829">
          <cell r="L37829">
            <v>13742834</v>
          </cell>
          <cell r="M37829" t="str">
            <v>Lobera Bayer Javier Lamberto</v>
          </cell>
          <cell r="N37829" t="str">
            <v>Normal</v>
          </cell>
        </row>
        <row r="37830">
          <cell r="L37830">
            <v>13743333</v>
          </cell>
          <cell r="M37830" t="str">
            <v>Geovanna Lara Herrera</v>
          </cell>
          <cell r="N37830" t="str">
            <v>Normal</v>
          </cell>
        </row>
        <row r="37831">
          <cell r="L37831">
            <v>13743354</v>
          </cell>
          <cell r="M37831" t="str">
            <v>Villaroel Narea Pedro Alexis</v>
          </cell>
          <cell r="N37831" t="str">
            <v>Normal</v>
          </cell>
        </row>
        <row r="37832">
          <cell r="L37832">
            <v>13743708</v>
          </cell>
          <cell r="M37832" t="str">
            <v>Navarrete Contreras Luis Marcelo</v>
          </cell>
          <cell r="N37832" t="str">
            <v>Normal</v>
          </cell>
        </row>
        <row r="37833">
          <cell r="L37833">
            <v>13743832</v>
          </cell>
          <cell r="M37833" t="str">
            <v>Mamani Gomez Miguel</v>
          </cell>
          <cell r="N37833" t="str">
            <v>Normal</v>
          </cell>
        </row>
        <row r="37834">
          <cell r="L37834">
            <v>13743982</v>
          </cell>
          <cell r="M37834" t="str">
            <v>Aracena Ardiles Sandro</v>
          </cell>
          <cell r="N37834" t="str">
            <v>Normal</v>
          </cell>
        </row>
        <row r="37835">
          <cell r="L37835">
            <v>13744565</v>
          </cell>
          <cell r="M37835" t="str">
            <v>Arenas Dgibbs Gabriela Alejandra</v>
          </cell>
          <cell r="N37835" t="str">
            <v>Normal</v>
          </cell>
        </row>
        <row r="37836">
          <cell r="L37836">
            <v>13744893</v>
          </cell>
          <cell r="M37836" t="str">
            <v>Dinamarca Claudia</v>
          </cell>
          <cell r="N37836" t="str">
            <v>Normal</v>
          </cell>
        </row>
        <row r="37837">
          <cell r="L37837">
            <v>13745200</v>
          </cell>
          <cell r="M37837" t="str">
            <v>Campillay Godoy Jorge Erik</v>
          </cell>
          <cell r="N37837" t="str">
            <v>Normal</v>
          </cell>
        </row>
        <row r="37838">
          <cell r="L37838">
            <v>13745305</v>
          </cell>
          <cell r="M37838" t="str">
            <v>Mora Mora Carlos Ramon</v>
          </cell>
          <cell r="N37838" t="str">
            <v>Normal</v>
          </cell>
        </row>
        <row r="37839">
          <cell r="L37839">
            <v>13745613</v>
          </cell>
          <cell r="M37839" t="str">
            <v>Santander Canihuante Wilma</v>
          </cell>
          <cell r="N37839" t="str">
            <v>Normal</v>
          </cell>
        </row>
        <row r="37840">
          <cell r="L37840">
            <v>13745792</v>
          </cell>
          <cell r="M37840" t="str">
            <v>Huerta Olivares Claudio</v>
          </cell>
          <cell r="N37840" t="str">
            <v>Normal</v>
          </cell>
        </row>
        <row r="37841">
          <cell r="L37841">
            <v>13746852</v>
          </cell>
          <cell r="M37841" t="str">
            <v>Rojas Mery Luis Andres</v>
          </cell>
          <cell r="N37841" t="str">
            <v>Normal</v>
          </cell>
        </row>
        <row r="37842">
          <cell r="L37842">
            <v>13747990</v>
          </cell>
          <cell r="M37842" t="str">
            <v>Ledezma Rojo Sandra Angelica</v>
          </cell>
          <cell r="N37842" t="str">
            <v>Normal</v>
          </cell>
        </row>
        <row r="37843">
          <cell r="L37843">
            <v>13748149</v>
          </cell>
          <cell r="M37843" t="str">
            <v>Rojas Pasten Jose Miguel</v>
          </cell>
          <cell r="N37843" t="str">
            <v>Normal</v>
          </cell>
        </row>
        <row r="37844">
          <cell r="L37844">
            <v>13748455</v>
          </cell>
          <cell r="M37844" t="str">
            <v>Orrego Orrego Rodrigo</v>
          </cell>
          <cell r="N37844" t="str">
            <v>Normal</v>
          </cell>
        </row>
        <row r="37845">
          <cell r="L37845">
            <v>13748767</v>
          </cell>
          <cell r="M37845" t="str">
            <v>Gustavo Barrios</v>
          </cell>
          <cell r="N37845" t="str">
            <v>Normal</v>
          </cell>
        </row>
        <row r="37846">
          <cell r="L37846">
            <v>13749127</v>
          </cell>
          <cell r="M37846" t="str">
            <v>Olivares Aguilera Hector</v>
          </cell>
          <cell r="N37846" t="str">
            <v>Normal</v>
          </cell>
        </row>
        <row r="37847">
          <cell r="L37847">
            <v>13749156</v>
          </cell>
          <cell r="M37847" t="str">
            <v>Vega Astudillo Eduardo Antonio</v>
          </cell>
          <cell r="N37847" t="str">
            <v>Normal</v>
          </cell>
        </row>
        <row r="37848">
          <cell r="L37848">
            <v>13749449</v>
          </cell>
          <cell r="M37848" t="str">
            <v>Espinoza Espinoza Omar Enriquez</v>
          </cell>
          <cell r="N37848" t="str">
            <v>Normal</v>
          </cell>
        </row>
        <row r="37849">
          <cell r="L37849">
            <v>13749732</v>
          </cell>
          <cell r="M37849" t="str">
            <v>Viviana Ester Arenas</v>
          </cell>
          <cell r="N37849" t="str">
            <v>Normal</v>
          </cell>
        </row>
        <row r="37850">
          <cell r="L37850">
            <v>13749789</v>
          </cell>
          <cell r="M37850" t="str">
            <v>Gallardo Contreras Sebastian</v>
          </cell>
          <cell r="N37850" t="str">
            <v>Normal</v>
          </cell>
        </row>
        <row r="37851">
          <cell r="L37851">
            <v>13749852</v>
          </cell>
          <cell r="M37851" t="str">
            <v>Huerta Tapia Juan Lorenzo</v>
          </cell>
          <cell r="N37851" t="str">
            <v>Normal</v>
          </cell>
        </row>
        <row r="37852">
          <cell r="L37852">
            <v>13749970</v>
          </cell>
          <cell r="M37852" t="str">
            <v>Godoy Alex</v>
          </cell>
          <cell r="N37852" t="str">
            <v>Normal</v>
          </cell>
        </row>
        <row r="37853">
          <cell r="L37853">
            <v>13749982</v>
          </cell>
          <cell r="M37853" t="str">
            <v>Aros Puelles Johny Alberto</v>
          </cell>
          <cell r="N37853" t="str">
            <v>Normal</v>
          </cell>
        </row>
        <row r="37854">
          <cell r="L37854">
            <v>13750104</v>
          </cell>
          <cell r="M37854" t="str">
            <v>Lino Alamos</v>
          </cell>
          <cell r="N37854" t="str">
            <v>Normal</v>
          </cell>
        </row>
        <row r="37855">
          <cell r="L37855">
            <v>13750343</v>
          </cell>
          <cell r="M37855" t="str">
            <v>Aguilera Maturana Wualdo Alexis</v>
          </cell>
          <cell r="N37855" t="str">
            <v>Normal</v>
          </cell>
        </row>
        <row r="37856">
          <cell r="L37856">
            <v>13750490</v>
          </cell>
          <cell r="M37856" t="str">
            <v>Godoy Salinas Eleodoro Andres</v>
          </cell>
          <cell r="N37856" t="str">
            <v>Normal</v>
          </cell>
        </row>
        <row r="37857">
          <cell r="L37857">
            <v>13750503</v>
          </cell>
          <cell r="M37857" t="str">
            <v>Maturana Salinas Claudio Emilio</v>
          </cell>
          <cell r="N37857" t="str">
            <v>Normal</v>
          </cell>
        </row>
        <row r="37858">
          <cell r="L37858">
            <v>13750610</v>
          </cell>
          <cell r="M37858" t="str">
            <v>Venenciano Olguin Yanira</v>
          </cell>
          <cell r="N37858" t="str">
            <v>Normal</v>
          </cell>
        </row>
        <row r="37859">
          <cell r="L37859">
            <v>13750665</v>
          </cell>
          <cell r="M37859" t="str">
            <v>Rojas Barraza Fabian Rodrigo</v>
          </cell>
          <cell r="N37859" t="str">
            <v>Normal</v>
          </cell>
        </row>
        <row r="37860">
          <cell r="L37860">
            <v>13750886</v>
          </cell>
          <cell r="M37860" t="str">
            <v>Aguilar Pablo</v>
          </cell>
          <cell r="N37860" t="str">
            <v>Normal</v>
          </cell>
        </row>
        <row r="37861">
          <cell r="L37861">
            <v>13750932</v>
          </cell>
          <cell r="M37861" t="str">
            <v>Escobar Leon Luis Antonio</v>
          </cell>
          <cell r="N37861" t="str">
            <v>Normal</v>
          </cell>
        </row>
        <row r="37862">
          <cell r="L37862">
            <v>13751348</v>
          </cell>
          <cell r="M37862" t="str">
            <v>Olivares Edinson</v>
          </cell>
          <cell r="N37862" t="str">
            <v>Normal</v>
          </cell>
        </row>
        <row r="37863">
          <cell r="L37863">
            <v>13751570</v>
          </cell>
          <cell r="M37863" t="str">
            <v>Contreras Contreras Leonel Enrique</v>
          </cell>
          <cell r="N37863" t="str">
            <v>Normal</v>
          </cell>
        </row>
        <row r="37864">
          <cell r="L37864">
            <v>13752186</v>
          </cell>
          <cell r="M37864" t="str">
            <v>Herrera Munoz Agustin Alejandro</v>
          </cell>
          <cell r="N37864" t="str">
            <v>Normal</v>
          </cell>
        </row>
        <row r="37865">
          <cell r="L37865">
            <v>13752405</v>
          </cell>
          <cell r="M37865" t="str">
            <v>Miguel Herrera</v>
          </cell>
          <cell r="N37865" t="str">
            <v>Normal</v>
          </cell>
        </row>
        <row r="37866">
          <cell r="L37866">
            <v>13752524</v>
          </cell>
          <cell r="M37866" t="str">
            <v>Mart Patricio</v>
          </cell>
          <cell r="N37866" t="str">
            <v>Normal</v>
          </cell>
        </row>
        <row r="37867">
          <cell r="L37867">
            <v>13752630</v>
          </cell>
          <cell r="M37867" t="str">
            <v>Lucero Herrera Jovana Cecilia</v>
          </cell>
          <cell r="N37867" t="str">
            <v>Normal</v>
          </cell>
        </row>
        <row r="37868">
          <cell r="L37868">
            <v>13753053</v>
          </cell>
          <cell r="M37868" t="str">
            <v>Lara Aranda Juan</v>
          </cell>
          <cell r="N37868" t="str">
            <v>Normal</v>
          </cell>
        </row>
        <row r="37869">
          <cell r="L37869">
            <v>13753392</v>
          </cell>
          <cell r="M37869" t="str">
            <v>Moreno Farias Ciro Enrique.</v>
          </cell>
          <cell r="N37869" t="str">
            <v>Normal</v>
          </cell>
        </row>
        <row r="37870">
          <cell r="L37870">
            <v>13753479</v>
          </cell>
          <cell r="M37870" t="str">
            <v>Delgado Alvaraso Pedro Antonio</v>
          </cell>
          <cell r="N37870" t="str">
            <v>Normal</v>
          </cell>
        </row>
        <row r="37871">
          <cell r="L37871">
            <v>13753728</v>
          </cell>
          <cell r="M37871" t="str">
            <v>Cerda Cerda Rodrigo</v>
          </cell>
          <cell r="N37871" t="str">
            <v>Normal</v>
          </cell>
        </row>
        <row r="37872">
          <cell r="L37872">
            <v>13753988</v>
          </cell>
          <cell r="M37872" t="str">
            <v>Carvajal Tapia Eduardo Fraklin</v>
          </cell>
          <cell r="N37872" t="str">
            <v>Normal</v>
          </cell>
        </row>
        <row r="37873">
          <cell r="L37873">
            <v>13754223</v>
          </cell>
          <cell r="M37873" t="str">
            <v>Martinez Carvajal Alexis Adelmo</v>
          </cell>
          <cell r="N37873" t="str">
            <v>Normal</v>
          </cell>
        </row>
        <row r="37874">
          <cell r="L37874">
            <v>13754491</v>
          </cell>
          <cell r="M37874" t="str">
            <v>Rubilar Bernal Moises Elias</v>
          </cell>
          <cell r="N37874" t="str">
            <v>Normal</v>
          </cell>
        </row>
        <row r="37875">
          <cell r="L37875">
            <v>13755426</v>
          </cell>
          <cell r="M37875" t="str">
            <v>Bruna Leiva Cristian</v>
          </cell>
          <cell r="N37875" t="str">
            <v>Normal</v>
          </cell>
        </row>
        <row r="37876">
          <cell r="L37876">
            <v>13757269</v>
          </cell>
          <cell r="M37876" t="str">
            <v>Mora Etson</v>
          </cell>
          <cell r="N37876" t="str">
            <v>Normal</v>
          </cell>
        </row>
        <row r="37877">
          <cell r="L37877">
            <v>13758545</v>
          </cell>
          <cell r="M37877" t="str">
            <v>Coser Olivera Carlos Agustin</v>
          </cell>
          <cell r="N37877" t="str">
            <v>Normal</v>
          </cell>
        </row>
        <row r="37878">
          <cell r="L37878">
            <v>13758977</v>
          </cell>
          <cell r="M37878" t="str">
            <v>Aranguiz Zamorano Victor Manuel</v>
          </cell>
          <cell r="N37878" t="str">
            <v>Normal</v>
          </cell>
        </row>
        <row r="37879">
          <cell r="L37879">
            <v>13759586</v>
          </cell>
          <cell r="M37879" t="str">
            <v>Gonzalez Collao Luis Alberto</v>
          </cell>
          <cell r="N37879" t="str">
            <v>Normal</v>
          </cell>
        </row>
        <row r="37880">
          <cell r="L37880">
            <v>13759708</v>
          </cell>
          <cell r="M37880" t="str">
            <v>Castillo Torres Cristian Julian</v>
          </cell>
          <cell r="N37880" t="str">
            <v>Normal</v>
          </cell>
        </row>
        <row r="37881">
          <cell r="L37881">
            <v>13759853</v>
          </cell>
          <cell r="M37881" t="str">
            <v>Munoz Gonzalez Carolina Jessica</v>
          </cell>
          <cell r="N37881" t="str">
            <v>Normal</v>
          </cell>
        </row>
        <row r="37882">
          <cell r="L37882">
            <v>13759931</v>
          </cell>
          <cell r="M37882" t="str">
            <v>Campusano Vega Luis Marcelo</v>
          </cell>
          <cell r="N37882" t="str">
            <v>Normal</v>
          </cell>
        </row>
        <row r="37883">
          <cell r="L37883">
            <v>13759949</v>
          </cell>
          <cell r="M37883" t="str">
            <v>Manuel Jesus Espinoza Aguilar</v>
          </cell>
          <cell r="N37883" t="str">
            <v>Normal</v>
          </cell>
        </row>
        <row r="37884">
          <cell r="L37884">
            <v>13760067</v>
          </cell>
          <cell r="M37884" t="str">
            <v>Mallega Pinto Jimmy Duanel</v>
          </cell>
          <cell r="N37884" t="str">
            <v>Normal</v>
          </cell>
        </row>
        <row r="37885">
          <cell r="L37885">
            <v>13760082</v>
          </cell>
          <cell r="M37885" t="str">
            <v>Plaza Murga Hector Luis</v>
          </cell>
          <cell r="N37885" t="str">
            <v>Normal</v>
          </cell>
        </row>
        <row r="37886">
          <cell r="L37886">
            <v>13760609</v>
          </cell>
          <cell r="M37886" t="str">
            <v>Pasten Delgado Miguelange</v>
          </cell>
          <cell r="N37886" t="str">
            <v>Normal</v>
          </cell>
        </row>
        <row r="37887">
          <cell r="L37887">
            <v>13760880</v>
          </cell>
          <cell r="M37887" t="str">
            <v>Rojas Pizarro Alexis Patricio</v>
          </cell>
          <cell r="N37887" t="str">
            <v>Normal</v>
          </cell>
        </row>
        <row r="37888">
          <cell r="L37888">
            <v>13760973</v>
          </cell>
          <cell r="M37888" t="str">
            <v>Gallardo Jimenes Esteban</v>
          </cell>
          <cell r="N37888" t="str">
            <v>Normal</v>
          </cell>
        </row>
        <row r="37889">
          <cell r="L37889">
            <v>13761142</v>
          </cell>
          <cell r="M37889" t="str">
            <v>Roberto Cavada Diaz</v>
          </cell>
          <cell r="N37889" t="str">
            <v>Normal</v>
          </cell>
        </row>
        <row r="37890">
          <cell r="L37890">
            <v>13761228</v>
          </cell>
          <cell r="M37890" t="str">
            <v>Adolfo Mauricio Sarria Garcia</v>
          </cell>
          <cell r="N37890" t="str">
            <v>Normal</v>
          </cell>
        </row>
        <row r="37891">
          <cell r="L37891">
            <v>13761329</v>
          </cell>
          <cell r="M37891" t="str">
            <v>Pinones Villegas Jorge Hernan</v>
          </cell>
          <cell r="N37891" t="str">
            <v>Normal</v>
          </cell>
        </row>
        <row r="37892">
          <cell r="L37892">
            <v>13761649</v>
          </cell>
          <cell r="M37892" t="str">
            <v>Gomez Rojas Ruben Dario</v>
          </cell>
          <cell r="N37892" t="str">
            <v>Normal</v>
          </cell>
        </row>
        <row r="37893">
          <cell r="L37893">
            <v>13761730</v>
          </cell>
          <cell r="M37893" t="str">
            <v>Victor Araya Guzman</v>
          </cell>
          <cell r="N37893" t="str">
            <v>Normal</v>
          </cell>
        </row>
        <row r="37894">
          <cell r="L37894">
            <v>13761922</v>
          </cell>
          <cell r="M37894" t="str">
            <v>Cofre Ramos Raul</v>
          </cell>
          <cell r="N37894" t="str">
            <v>Normal</v>
          </cell>
        </row>
        <row r="37895">
          <cell r="L37895">
            <v>13762333</v>
          </cell>
          <cell r="M37895" t="str">
            <v>Gomez Pati©O Paola</v>
          </cell>
          <cell r="N37895" t="str">
            <v>Normal</v>
          </cell>
        </row>
        <row r="37896">
          <cell r="L37896">
            <v>13762410</v>
          </cell>
          <cell r="M37896" t="str">
            <v>Torejon Rodriguez Carolina Patricia</v>
          </cell>
          <cell r="N37896" t="str">
            <v>Normal</v>
          </cell>
        </row>
        <row r="37897">
          <cell r="L37897">
            <v>13762956</v>
          </cell>
          <cell r="M37897" t="str">
            <v>Orellana Arcilla Karen</v>
          </cell>
          <cell r="N37897" t="str">
            <v>Normal</v>
          </cell>
        </row>
        <row r="37898">
          <cell r="L37898">
            <v>13763444</v>
          </cell>
          <cell r="M37898" t="str">
            <v>Leiva Cisterna Erick Ramiro</v>
          </cell>
          <cell r="N37898" t="str">
            <v>Normal</v>
          </cell>
        </row>
        <row r="37899">
          <cell r="L37899">
            <v>13763469</v>
          </cell>
          <cell r="M37899" t="str">
            <v>Vicencio Martinez Juan Eduardo</v>
          </cell>
          <cell r="N37899" t="str">
            <v>Normal</v>
          </cell>
        </row>
        <row r="37900">
          <cell r="L37900">
            <v>13763735</v>
          </cell>
          <cell r="M37900" t="str">
            <v>Huerta Corvalan Rodrigo Andres</v>
          </cell>
          <cell r="N37900" t="str">
            <v>Normal</v>
          </cell>
        </row>
        <row r="37901">
          <cell r="L37901">
            <v>13763748</v>
          </cell>
          <cell r="M37901" t="str">
            <v>Galleguillo Barraza Francisco Del Carmen</v>
          </cell>
          <cell r="N37901" t="str">
            <v>Normal</v>
          </cell>
        </row>
        <row r="37902">
          <cell r="L37902">
            <v>13763909</v>
          </cell>
          <cell r="M37902" t="str">
            <v>Pereira Carre©O Eduardo Eugenio</v>
          </cell>
          <cell r="N37902" t="str">
            <v>Normal</v>
          </cell>
        </row>
        <row r="37903">
          <cell r="L37903">
            <v>13763999</v>
          </cell>
          <cell r="M37903" t="str">
            <v>Vicencio Molina Israel Josue</v>
          </cell>
          <cell r="N37903" t="str">
            <v>Normal</v>
          </cell>
        </row>
        <row r="37904">
          <cell r="L37904">
            <v>13764130</v>
          </cell>
          <cell r="M37904" t="str">
            <v>Figueroa Guillermo</v>
          </cell>
          <cell r="N37904" t="str">
            <v>Normal</v>
          </cell>
        </row>
        <row r="37905">
          <cell r="L37905">
            <v>13764163</v>
          </cell>
          <cell r="M37905" t="str">
            <v>Bernal Otarola Mauricio Antonio</v>
          </cell>
          <cell r="N37905" t="str">
            <v>Normal</v>
          </cell>
        </row>
        <row r="37906">
          <cell r="L37906">
            <v>13764226</v>
          </cell>
          <cell r="M37906" t="str">
            <v>Soto Chacana Eduardo Roberto</v>
          </cell>
          <cell r="N37906" t="str">
            <v>Normal</v>
          </cell>
        </row>
        <row r="37907">
          <cell r="L37907">
            <v>13764246</v>
          </cell>
          <cell r="M37907" t="str">
            <v>Febre Garrido Javier Alexis</v>
          </cell>
          <cell r="N37907" t="str">
            <v>Normal</v>
          </cell>
        </row>
        <row r="37908">
          <cell r="L37908">
            <v>13764282</v>
          </cell>
          <cell r="M37908" t="str">
            <v>Valencia Figueroa Pablo Diego</v>
          </cell>
          <cell r="N37908" t="str">
            <v>Normal</v>
          </cell>
        </row>
        <row r="37909">
          <cell r="L37909">
            <v>13764385</v>
          </cell>
          <cell r="M37909" t="str">
            <v>Cristi Cisternas Humberto Emilio</v>
          </cell>
          <cell r="N37909" t="str">
            <v>Normal</v>
          </cell>
        </row>
        <row r="37910">
          <cell r="L37910">
            <v>13764735</v>
          </cell>
          <cell r="M37910" t="str">
            <v>Carroza Becker Robinson Fabian</v>
          </cell>
          <cell r="N37910" t="str">
            <v>Normal</v>
          </cell>
        </row>
        <row r="37911">
          <cell r="L37911">
            <v>13765210</v>
          </cell>
          <cell r="M37911" t="str">
            <v>Baeza Diaz Juan Pablo</v>
          </cell>
          <cell r="N37911" t="str">
            <v>Normal</v>
          </cell>
        </row>
        <row r="37912">
          <cell r="L37912">
            <v>13765293</v>
          </cell>
          <cell r="M37912" t="str">
            <v>Lizana Soto Raul Alan</v>
          </cell>
          <cell r="N37912" t="str">
            <v>Normal</v>
          </cell>
        </row>
        <row r="37913">
          <cell r="L37913">
            <v>13765840</v>
          </cell>
          <cell r="M37913" t="str">
            <v>Vera Fierro Edgardo</v>
          </cell>
          <cell r="N37913" t="str">
            <v>Normal</v>
          </cell>
        </row>
        <row r="37914">
          <cell r="L37914">
            <v>13765897</v>
          </cell>
          <cell r="M37914" t="str">
            <v>Pulgar Ponce Miguel Angel</v>
          </cell>
          <cell r="N37914" t="str">
            <v>Normal</v>
          </cell>
        </row>
        <row r="37915">
          <cell r="L37915">
            <v>13766056</v>
          </cell>
          <cell r="M37915" t="str">
            <v>Jose Cuadra</v>
          </cell>
          <cell r="N37915" t="str">
            <v>Normal</v>
          </cell>
        </row>
        <row r="37916">
          <cell r="L37916">
            <v>13766781</v>
          </cell>
          <cell r="M37916" t="str">
            <v>Juan Videla</v>
          </cell>
          <cell r="N37916" t="str">
            <v>Normal</v>
          </cell>
        </row>
        <row r="37917">
          <cell r="L37917">
            <v>13766866</v>
          </cell>
          <cell r="M37917" t="str">
            <v>Kameid Serey Leyla Widad</v>
          </cell>
          <cell r="N37917" t="str">
            <v>Normal</v>
          </cell>
        </row>
        <row r="37918">
          <cell r="L37918">
            <v>13767420</v>
          </cell>
          <cell r="M37918" t="str">
            <v>Silva Silva Rodolfo Ismael</v>
          </cell>
          <cell r="N37918" t="str">
            <v>Normal</v>
          </cell>
        </row>
        <row r="37919">
          <cell r="L37919">
            <v>13767880</v>
          </cell>
          <cell r="M37919" t="str">
            <v>Ramon Zeger Arancibia</v>
          </cell>
          <cell r="N37919" t="str">
            <v>Normal</v>
          </cell>
        </row>
        <row r="37920">
          <cell r="L37920">
            <v>13767885</v>
          </cell>
          <cell r="M37920" t="str">
            <v>Yanez Velasquez Juan Francisco</v>
          </cell>
          <cell r="N37920" t="str">
            <v>Normal</v>
          </cell>
        </row>
        <row r="37921">
          <cell r="L37921">
            <v>13768401</v>
          </cell>
          <cell r="M37921" t="str">
            <v>Adela Ibarra Troncoso</v>
          </cell>
          <cell r="N37921" t="str">
            <v>Normal</v>
          </cell>
        </row>
        <row r="37922">
          <cell r="L37922">
            <v>13769073</v>
          </cell>
          <cell r="M37922" t="str">
            <v>Barrios Loyola Juan</v>
          </cell>
          <cell r="N37922" t="str">
            <v>Normal</v>
          </cell>
        </row>
        <row r="37923">
          <cell r="L37923">
            <v>13769188</v>
          </cell>
          <cell r="M37923" t="str">
            <v>Palma Patricio</v>
          </cell>
          <cell r="N37923" t="str">
            <v>Normal</v>
          </cell>
        </row>
        <row r="37924">
          <cell r="L37924">
            <v>13769400</v>
          </cell>
          <cell r="M37924" t="str">
            <v>Fajardo Fuentes Claudia Paola</v>
          </cell>
          <cell r="N37924" t="str">
            <v>Normal</v>
          </cell>
        </row>
        <row r="37925">
          <cell r="L37925">
            <v>13769655</v>
          </cell>
          <cell r="M37925" t="str">
            <v>Olivares Vargas Luis Alejandro</v>
          </cell>
          <cell r="N37925" t="str">
            <v>Normal</v>
          </cell>
        </row>
        <row r="37926">
          <cell r="L37926">
            <v>13769758</v>
          </cell>
          <cell r="M37926" t="str">
            <v>Barrera Gutierrez Juan Pablo</v>
          </cell>
          <cell r="N37926" t="str">
            <v>Normal</v>
          </cell>
        </row>
        <row r="37927">
          <cell r="L37927">
            <v>13770054</v>
          </cell>
          <cell r="M37927" t="str">
            <v>Retamales Mario</v>
          </cell>
          <cell r="N37927" t="str">
            <v>Normal</v>
          </cell>
        </row>
        <row r="37928">
          <cell r="L37928">
            <v>13770873</v>
          </cell>
          <cell r="M37928" t="str">
            <v>Armijo Munoz Alvaro Francisco</v>
          </cell>
          <cell r="N37928" t="str">
            <v>Normal</v>
          </cell>
        </row>
        <row r="37929">
          <cell r="L37929">
            <v>13770914</v>
          </cell>
          <cell r="M37929" t="str">
            <v>Diaz Luis</v>
          </cell>
          <cell r="N37929" t="str">
            <v>Normal</v>
          </cell>
        </row>
        <row r="37930">
          <cell r="L37930">
            <v>13770981</v>
          </cell>
          <cell r="M37930" t="str">
            <v>Vera Roa Carlos Roberto</v>
          </cell>
          <cell r="N37930" t="str">
            <v>Normal</v>
          </cell>
        </row>
        <row r="37931">
          <cell r="L37931">
            <v>13771176</v>
          </cell>
          <cell r="M37931" t="str">
            <v>Hugo Cristian Cubillos Vergara</v>
          </cell>
          <cell r="N37931" t="str">
            <v>Normal</v>
          </cell>
        </row>
        <row r="37932">
          <cell r="L37932">
            <v>13771747</v>
          </cell>
          <cell r="M37932" t="str">
            <v>Rojas Negrete Guido Ramiro</v>
          </cell>
          <cell r="N37932" t="str">
            <v>Normal</v>
          </cell>
        </row>
        <row r="37933">
          <cell r="L37933">
            <v>13771900</v>
          </cell>
          <cell r="M37933" t="str">
            <v>Maulen Acuna Jose Luis</v>
          </cell>
          <cell r="N37933" t="str">
            <v>Normal</v>
          </cell>
        </row>
        <row r="37934">
          <cell r="L37934">
            <v>13772075</v>
          </cell>
          <cell r="M37934" t="str">
            <v>Catalan Hernandez Pablo Andres</v>
          </cell>
          <cell r="N37934" t="str">
            <v>Normal</v>
          </cell>
        </row>
        <row r="37935">
          <cell r="L37935">
            <v>13772119</v>
          </cell>
          <cell r="M37935" t="str">
            <v>Mateluna Gatica Eric Manuel</v>
          </cell>
          <cell r="N37935" t="str">
            <v>Normal</v>
          </cell>
        </row>
        <row r="37936">
          <cell r="L37936">
            <v>13772268</v>
          </cell>
          <cell r="M37936" t="str">
            <v>Ureta Maldonadojuan Francisco</v>
          </cell>
          <cell r="N37936" t="str">
            <v>Normal</v>
          </cell>
        </row>
        <row r="37937">
          <cell r="L37937">
            <v>13772293</v>
          </cell>
          <cell r="M37937" t="str">
            <v>Araneda Carreno Jose Ramon</v>
          </cell>
          <cell r="N37937" t="str">
            <v>Normal</v>
          </cell>
        </row>
        <row r="37938">
          <cell r="L37938">
            <v>13773285</v>
          </cell>
          <cell r="M37938" t="str">
            <v>Adriazola Arancibia Jorge</v>
          </cell>
          <cell r="N37938" t="str">
            <v>Normal</v>
          </cell>
        </row>
        <row r="37939">
          <cell r="L37939">
            <v>13773869</v>
          </cell>
          <cell r="M37939" t="str">
            <v>Guillermo Garate</v>
          </cell>
          <cell r="N37939" t="str">
            <v>Normal</v>
          </cell>
        </row>
        <row r="37940">
          <cell r="L37940">
            <v>13774085</v>
          </cell>
          <cell r="M37940" t="str">
            <v>Galvez Parada Elias Andres</v>
          </cell>
          <cell r="N37940" t="str">
            <v>Normal</v>
          </cell>
        </row>
        <row r="37941">
          <cell r="L37941">
            <v>13774148</v>
          </cell>
          <cell r="M37941" t="str">
            <v>Ulloa Mallea Isabel Margarita</v>
          </cell>
          <cell r="N37941" t="str">
            <v>Normal</v>
          </cell>
        </row>
        <row r="37942">
          <cell r="L37942">
            <v>13774209</v>
          </cell>
          <cell r="M37942" t="str">
            <v>Puga Maritza</v>
          </cell>
          <cell r="N37942" t="str">
            <v>Normal</v>
          </cell>
        </row>
        <row r="37943">
          <cell r="L37943">
            <v>13774658</v>
          </cell>
          <cell r="M37943" t="str">
            <v>Mario Morales</v>
          </cell>
          <cell r="N37943" t="str">
            <v>Normal</v>
          </cell>
        </row>
        <row r="37944">
          <cell r="L37944">
            <v>13774858</v>
          </cell>
          <cell r="M37944" t="str">
            <v>Alexis Fuentes Pascal</v>
          </cell>
          <cell r="N37944" t="str">
            <v>Normal</v>
          </cell>
        </row>
        <row r="37945">
          <cell r="L37945">
            <v>13775029</v>
          </cell>
          <cell r="M37945" t="str">
            <v>Cabezas Alvarez Carlos Guillermo</v>
          </cell>
          <cell r="N37945" t="str">
            <v>Normal</v>
          </cell>
        </row>
        <row r="37946">
          <cell r="L37946">
            <v>13775462</v>
          </cell>
          <cell r="M37946" t="str">
            <v>Valenzuela Leiva Lui German</v>
          </cell>
          <cell r="N37946" t="str">
            <v>Normal</v>
          </cell>
        </row>
        <row r="37947">
          <cell r="L37947">
            <v>13775644</v>
          </cell>
          <cell r="M37947" t="str">
            <v>Sanhueza Munoz Luis Rodrigo</v>
          </cell>
          <cell r="N37947" t="str">
            <v>Normal</v>
          </cell>
        </row>
        <row r="37948">
          <cell r="L37948">
            <v>13775702</v>
          </cell>
          <cell r="M37948" t="str">
            <v>Hernan Ibarra</v>
          </cell>
          <cell r="N37948" t="str">
            <v>Normal</v>
          </cell>
        </row>
        <row r="37949">
          <cell r="L37949">
            <v>13775895</v>
          </cell>
          <cell r="M37949" t="str">
            <v>Roberto Tapia</v>
          </cell>
          <cell r="N37949" t="str">
            <v>Normal</v>
          </cell>
        </row>
        <row r="37950">
          <cell r="L37950">
            <v>13776652</v>
          </cell>
          <cell r="M37950" t="str">
            <v>Sesan Hend</v>
          </cell>
          <cell r="N37950" t="str">
            <v>Normal</v>
          </cell>
        </row>
        <row r="37951">
          <cell r="L37951">
            <v>13776872</v>
          </cell>
          <cell r="M37951" t="str">
            <v>Rodrigo Carrasco</v>
          </cell>
          <cell r="N37951" t="str">
            <v>Normal</v>
          </cell>
        </row>
        <row r="37952">
          <cell r="L37952">
            <v>13777114</v>
          </cell>
          <cell r="M37952" t="str">
            <v>Munoz Ruiz Patricio Alejandro</v>
          </cell>
          <cell r="N37952" t="str">
            <v>Normal</v>
          </cell>
        </row>
        <row r="37953">
          <cell r="L37953">
            <v>13777218</v>
          </cell>
          <cell r="M37953" t="str">
            <v>Luis Correa</v>
          </cell>
          <cell r="N37953" t="str">
            <v>Normal</v>
          </cell>
        </row>
        <row r="37954">
          <cell r="L37954">
            <v>13777480</v>
          </cell>
          <cell r="M37954" t="str">
            <v>Gutierrez Vidal Carlos Ariel</v>
          </cell>
          <cell r="N37954" t="str">
            <v>Normal</v>
          </cell>
        </row>
        <row r="37955">
          <cell r="L37955">
            <v>13777506</v>
          </cell>
          <cell r="M37955" t="str">
            <v>Abarca Aranguiz Osvaldo Alberto</v>
          </cell>
          <cell r="N37955" t="str">
            <v>Normal</v>
          </cell>
        </row>
        <row r="37956">
          <cell r="L37956">
            <v>13777608</v>
          </cell>
          <cell r="M37956" t="str">
            <v>Ugalde Reyes Mauricio Antonio</v>
          </cell>
          <cell r="N37956" t="str">
            <v>Normal</v>
          </cell>
        </row>
        <row r="37957">
          <cell r="L37957">
            <v>13777720</v>
          </cell>
          <cell r="M37957" t="str">
            <v>Guzman Aro Rodrigo</v>
          </cell>
          <cell r="N37957" t="str">
            <v>Normal</v>
          </cell>
        </row>
        <row r="37958">
          <cell r="L37958">
            <v>13777838</v>
          </cell>
          <cell r="M37958" t="str">
            <v>Cristian Abarca</v>
          </cell>
          <cell r="N37958" t="str">
            <v>Normal</v>
          </cell>
        </row>
        <row r="37959">
          <cell r="L37959">
            <v>13777843</v>
          </cell>
          <cell r="M37959" t="str">
            <v>Gonzalez Perez Dominga Andrea</v>
          </cell>
          <cell r="N37959" t="str">
            <v>Normal</v>
          </cell>
        </row>
        <row r="37960">
          <cell r="L37960">
            <v>13778103</v>
          </cell>
          <cell r="M37960" t="str">
            <v>Valdivia Becerra Juan Paulo</v>
          </cell>
          <cell r="N37960" t="str">
            <v>Normal</v>
          </cell>
        </row>
        <row r="37961">
          <cell r="L37961">
            <v>13778173</v>
          </cell>
          <cell r="M37961" t="str">
            <v>Araya Elena</v>
          </cell>
          <cell r="N37961" t="str">
            <v>Normal</v>
          </cell>
        </row>
        <row r="37962">
          <cell r="L37962">
            <v>13778347</v>
          </cell>
          <cell r="M37962" t="str">
            <v>Orellana Camino Lorena Patricia</v>
          </cell>
          <cell r="N37962" t="str">
            <v>Normal</v>
          </cell>
        </row>
        <row r="37963">
          <cell r="L37963">
            <v>13778567</v>
          </cell>
          <cell r="M37963" t="str">
            <v>Lizama Marchant Cristian Segundo</v>
          </cell>
          <cell r="N37963" t="str">
            <v>Normal</v>
          </cell>
        </row>
        <row r="37964">
          <cell r="L37964">
            <v>13778599</v>
          </cell>
          <cell r="M37964" t="str">
            <v>Reyes Catalan Patricio Alberto</v>
          </cell>
          <cell r="N37964" t="str">
            <v>Normal</v>
          </cell>
        </row>
        <row r="37965">
          <cell r="L37965">
            <v>13778865</v>
          </cell>
          <cell r="M37965" t="str">
            <v>Galvez Allende Cristian Edgardo</v>
          </cell>
          <cell r="N37965" t="str">
            <v>Normal</v>
          </cell>
        </row>
        <row r="37966">
          <cell r="L37966">
            <v>13778943</v>
          </cell>
          <cell r="M37966" t="str">
            <v>Carlos Soto</v>
          </cell>
          <cell r="N37966" t="str">
            <v>Normal</v>
          </cell>
        </row>
        <row r="37967">
          <cell r="L37967">
            <v>13779063</v>
          </cell>
          <cell r="M37967" t="str">
            <v>Yanez Dinamarca Cristian Alejandro</v>
          </cell>
          <cell r="N37967" t="str">
            <v>Normal</v>
          </cell>
        </row>
        <row r="37968">
          <cell r="L37968">
            <v>13779241</v>
          </cell>
          <cell r="M37968" t="str">
            <v>Cabezas Hector</v>
          </cell>
          <cell r="N37968" t="str">
            <v>Normal</v>
          </cell>
        </row>
        <row r="37969">
          <cell r="L37969">
            <v>13779264</v>
          </cell>
          <cell r="M37969" t="str">
            <v>Gonzalez Araya Marcos Antonio</v>
          </cell>
          <cell r="N37969" t="str">
            <v>Normal</v>
          </cell>
        </row>
        <row r="37970">
          <cell r="L37970">
            <v>13779361</v>
          </cell>
          <cell r="M37970" t="str">
            <v>Cornejo Becerra Victor Antonio</v>
          </cell>
          <cell r="N37970" t="str">
            <v>Normal</v>
          </cell>
        </row>
        <row r="37971">
          <cell r="L37971">
            <v>13779368</v>
          </cell>
          <cell r="M37971" t="str">
            <v>Alvarez Eugenio</v>
          </cell>
          <cell r="N37971" t="str">
            <v>Normal</v>
          </cell>
        </row>
        <row r="37972">
          <cell r="L37972">
            <v>13779437</v>
          </cell>
          <cell r="M37972" t="str">
            <v>Calderon Gonzalez Rodrigo</v>
          </cell>
          <cell r="N37972" t="str">
            <v>Normal</v>
          </cell>
        </row>
        <row r="37973">
          <cell r="L37973">
            <v>13779439</v>
          </cell>
          <cell r="M37973" t="str">
            <v>Cornejo Vargas Roberto Carlos</v>
          </cell>
          <cell r="N37973" t="str">
            <v>Normal</v>
          </cell>
        </row>
        <row r="37974">
          <cell r="L37974">
            <v>13779566</v>
          </cell>
          <cell r="M37974" t="str">
            <v>Morales Morgado Sergio</v>
          </cell>
          <cell r="N37974" t="str">
            <v>Normal</v>
          </cell>
        </row>
        <row r="37975">
          <cell r="L37975">
            <v>13779880</v>
          </cell>
          <cell r="M37975" t="str">
            <v>Olivares Eugenio</v>
          </cell>
          <cell r="N37975" t="str">
            <v>Normal</v>
          </cell>
        </row>
        <row r="37976">
          <cell r="L37976">
            <v>13780331</v>
          </cell>
          <cell r="M37976" t="str">
            <v>Fernandez Celis Carlos Eduardo</v>
          </cell>
          <cell r="N37976" t="str">
            <v>Normal</v>
          </cell>
        </row>
        <row r="37977">
          <cell r="L37977">
            <v>13780869</v>
          </cell>
          <cell r="M37977" t="str">
            <v>Ortega Campos Steve Waldemar</v>
          </cell>
          <cell r="N37977" t="str">
            <v>Normal</v>
          </cell>
        </row>
        <row r="37978">
          <cell r="L37978">
            <v>13780922</v>
          </cell>
          <cell r="M37978" t="str">
            <v>Mella Ortiz Alejandro</v>
          </cell>
          <cell r="N37978" t="str">
            <v>Normal</v>
          </cell>
        </row>
        <row r="37979">
          <cell r="L37979">
            <v>13781103</v>
          </cell>
          <cell r="M37979" t="str">
            <v>Cabello Barrera Cristian Ignacio</v>
          </cell>
          <cell r="N37979" t="str">
            <v>Normal</v>
          </cell>
        </row>
        <row r="37980">
          <cell r="L37980">
            <v>13781369</v>
          </cell>
          <cell r="M37980" t="str">
            <v>Salinas Caceres Cristian Andres</v>
          </cell>
          <cell r="N37980" t="str">
            <v>Normal</v>
          </cell>
        </row>
        <row r="37981">
          <cell r="L37981">
            <v>13781469</v>
          </cell>
          <cell r="M37981" t="str">
            <v>Acevedo Cabello Cristian Alejandro</v>
          </cell>
          <cell r="N37981" t="str">
            <v>Normal</v>
          </cell>
        </row>
        <row r="37982">
          <cell r="L37982">
            <v>13781585</v>
          </cell>
          <cell r="M37982" t="str">
            <v>Cubillos Mu±Oz Victor Adrian</v>
          </cell>
          <cell r="N37982" t="str">
            <v>Normal</v>
          </cell>
        </row>
        <row r="37983">
          <cell r="L37983">
            <v>13781628</v>
          </cell>
          <cell r="M37983" t="str">
            <v>Espina Galaz Andrea Solange</v>
          </cell>
          <cell r="N37983" t="str">
            <v>Normal</v>
          </cell>
        </row>
        <row r="37984">
          <cell r="L37984">
            <v>13781642</v>
          </cell>
          <cell r="M37984" t="str">
            <v>Bravo Patricio</v>
          </cell>
          <cell r="N37984" t="str">
            <v>Normal</v>
          </cell>
        </row>
        <row r="37985">
          <cell r="L37985">
            <v>13781833</v>
          </cell>
          <cell r="M37985" t="str">
            <v>Perez Ogalde Ariel Rodrigo</v>
          </cell>
          <cell r="N37985" t="str">
            <v>Normal</v>
          </cell>
        </row>
        <row r="37986">
          <cell r="L37986">
            <v>13781846</v>
          </cell>
          <cell r="M37986" t="str">
            <v>Wilson Gonzalez</v>
          </cell>
          <cell r="N37986" t="str">
            <v>Normal</v>
          </cell>
        </row>
        <row r="37987">
          <cell r="L37987">
            <v>13782464</v>
          </cell>
          <cell r="M37987" t="str">
            <v>Campos Gonzalez Esteban David</v>
          </cell>
          <cell r="N37987" t="str">
            <v>Normal</v>
          </cell>
        </row>
        <row r="37988">
          <cell r="L37988">
            <v>13782760</v>
          </cell>
          <cell r="M37988" t="str">
            <v>Natalia Padilla Morales</v>
          </cell>
          <cell r="N37988" t="str">
            <v>Normal</v>
          </cell>
        </row>
        <row r="37989">
          <cell r="L37989">
            <v>13782842</v>
          </cell>
          <cell r="M37989" t="str">
            <v>Abrigo Gallardo Rodrigo Andres</v>
          </cell>
          <cell r="N37989" t="str">
            <v>Normal</v>
          </cell>
        </row>
        <row r="37990">
          <cell r="L37990">
            <v>13782857</v>
          </cell>
          <cell r="M37990" t="str">
            <v>Celis Ibarra Cristian Jesus</v>
          </cell>
          <cell r="N37990" t="str">
            <v>Normal</v>
          </cell>
        </row>
        <row r="37991">
          <cell r="L37991">
            <v>13782865</v>
          </cell>
          <cell r="M37991" t="str">
            <v>Acebedo Lecaros Alejandro</v>
          </cell>
          <cell r="N37991" t="str">
            <v>Normal</v>
          </cell>
        </row>
        <row r="37992">
          <cell r="L37992">
            <v>13782954</v>
          </cell>
          <cell r="M37992" t="str">
            <v>Geronimo Orellana Silva</v>
          </cell>
          <cell r="N37992" t="str">
            <v>Normal</v>
          </cell>
        </row>
        <row r="37993">
          <cell r="L37993">
            <v>13783110</v>
          </cell>
          <cell r="M37993" t="str">
            <v>Canete Arias Juan Alex</v>
          </cell>
          <cell r="N37993" t="str">
            <v>Normal</v>
          </cell>
        </row>
        <row r="37994">
          <cell r="L37994">
            <v>13783368</v>
          </cell>
          <cell r="M37994" t="str">
            <v>Gatica Iturriaga Jose Ignacio</v>
          </cell>
          <cell r="N37994" t="str">
            <v>Normal</v>
          </cell>
        </row>
        <row r="37995">
          <cell r="L37995">
            <v>13783373</v>
          </cell>
          <cell r="M37995" t="str">
            <v>Orellana Guzman Hernan Arturo</v>
          </cell>
          <cell r="N37995" t="str">
            <v>Normal</v>
          </cell>
        </row>
        <row r="37996">
          <cell r="L37996">
            <v>13783401</v>
          </cell>
          <cell r="M37996" t="str">
            <v>Sepulveda Gomez Guillermo Ricardo</v>
          </cell>
          <cell r="N37996" t="str">
            <v>Normal</v>
          </cell>
        </row>
        <row r="37997">
          <cell r="L37997">
            <v>13783405</v>
          </cell>
          <cell r="M37997" t="str">
            <v>Rodriguez Guerrero Luis Alejandro</v>
          </cell>
          <cell r="N37997" t="str">
            <v>Normal</v>
          </cell>
        </row>
        <row r="37998">
          <cell r="L37998">
            <v>13783450</v>
          </cell>
          <cell r="M37998" t="str">
            <v>Castro Diaz Daniel Esteban</v>
          </cell>
          <cell r="N37998" t="str">
            <v>Normal</v>
          </cell>
        </row>
        <row r="37999">
          <cell r="L37999">
            <v>13783520</v>
          </cell>
          <cell r="M37999" t="str">
            <v>Vargas Molina Juan Jose</v>
          </cell>
          <cell r="N37999" t="str">
            <v>Normal</v>
          </cell>
        </row>
        <row r="38000">
          <cell r="L38000">
            <v>13783619</v>
          </cell>
          <cell r="M38000" t="str">
            <v>Marin Munoz Jose Daniel</v>
          </cell>
          <cell r="N38000" t="str">
            <v>Normal</v>
          </cell>
        </row>
        <row r="38001">
          <cell r="L38001">
            <v>13783725</v>
          </cell>
          <cell r="M38001" t="str">
            <v>Saez Celis Carlos Andres</v>
          </cell>
          <cell r="N38001" t="str">
            <v>Normal</v>
          </cell>
        </row>
        <row r="38002">
          <cell r="L38002">
            <v>13783754</v>
          </cell>
          <cell r="M38002" t="str">
            <v>Orestegui Pinto Leonardo Gabriel</v>
          </cell>
          <cell r="N38002" t="str">
            <v>Normal</v>
          </cell>
        </row>
        <row r="38003">
          <cell r="L38003">
            <v>13783755</v>
          </cell>
          <cell r="M38003" t="str">
            <v>Mauricio Alvarez</v>
          </cell>
          <cell r="N38003" t="str">
            <v>Normal</v>
          </cell>
        </row>
        <row r="38004">
          <cell r="L38004">
            <v>13783784</v>
          </cell>
          <cell r="M38004" t="str">
            <v>Bravo Strobel Marco Antonio</v>
          </cell>
          <cell r="N38004" t="str">
            <v>Normal</v>
          </cell>
        </row>
        <row r="38005">
          <cell r="L38005">
            <v>13783809</v>
          </cell>
          <cell r="M38005" t="str">
            <v>Navarro Tapia Patricia Del Carmen</v>
          </cell>
          <cell r="N38005" t="str">
            <v>Excluido</v>
          </cell>
        </row>
        <row r="38006">
          <cell r="L38006">
            <v>13783872</v>
          </cell>
          <cell r="M38006" t="str">
            <v>Montecinos Vargas Hernan Antonio</v>
          </cell>
          <cell r="N38006" t="str">
            <v>Normal</v>
          </cell>
        </row>
        <row r="38007">
          <cell r="L38007">
            <v>13784056</v>
          </cell>
          <cell r="M38007" t="str">
            <v>Calderon Rosales Jorge Mario</v>
          </cell>
          <cell r="N38007" t="str">
            <v>Normal</v>
          </cell>
        </row>
        <row r="38008">
          <cell r="L38008">
            <v>13784139</v>
          </cell>
          <cell r="M38008" t="str">
            <v>Veliz Quezada Carlos Martin</v>
          </cell>
          <cell r="N38008" t="str">
            <v>Normal</v>
          </cell>
        </row>
        <row r="38009">
          <cell r="L38009">
            <v>13784229</v>
          </cell>
          <cell r="M38009" t="str">
            <v>Ormazabal Barrios Francisco Javier</v>
          </cell>
          <cell r="N38009" t="str">
            <v>Normal</v>
          </cell>
        </row>
        <row r="38010">
          <cell r="L38010">
            <v>13784319</v>
          </cell>
          <cell r="M38010" t="str">
            <v>Rojas Diaz Jaime Andres</v>
          </cell>
          <cell r="N38010" t="str">
            <v>Normal</v>
          </cell>
        </row>
        <row r="38011">
          <cell r="L38011">
            <v>13784340</v>
          </cell>
          <cell r="M38011" t="str">
            <v>Juan Medina</v>
          </cell>
          <cell r="N38011" t="str">
            <v>Normal</v>
          </cell>
        </row>
        <row r="38012">
          <cell r="L38012">
            <v>13784521</v>
          </cell>
          <cell r="M38012" t="str">
            <v>Bravo Olmedo Jorge</v>
          </cell>
          <cell r="N38012" t="str">
            <v>Normal</v>
          </cell>
        </row>
        <row r="38013">
          <cell r="L38013">
            <v>13784676</v>
          </cell>
          <cell r="M38013" t="str">
            <v>Jose Cortes Cortes</v>
          </cell>
          <cell r="N38013" t="str">
            <v>Normal</v>
          </cell>
        </row>
        <row r="38014">
          <cell r="L38014">
            <v>13784683</v>
          </cell>
          <cell r="M38014" t="str">
            <v>Olave Olave Juan</v>
          </cell>
          <cell r="N38014" t="str">
            <v>Normal</v>
          </cell>
        </row>
        <row r="38015">
          <cell r="L38015">
            <v>13784693</v>
          </cell>
          <cell r="M38015" t="str">
            <v>Aliro Hernan Veliz Navarro</v>
          </cell>
          <cell r="N38015" t="str">
            <v>Normal</v>
          </cell>
        </row>
        <row r="38016">
          <cell r="L38016">
            <v>13784716</v>
          </cell>
          <cell r="M38016" t="str">
            <v>Baeza Ramirez Felipe Andres</v>
          </cell>
          <cell r="N38016" t="str">
            <v>Normal</v>
          </cell>
        </row>
        <row r="38017">
          <cell r="L38017">
            <v>13785108</v>
          </cell>
          <cell r="M38017" t="str">
            <v>Urzua Urzua Robinson</v>
          </cell>
          <cell r="N38017" t="str">
            <v>Normal</v>
          </cell>
        </row>
        <row r="38018">
          <cell r="L38018">
            <v>13785186</v>
          </cell>
          <cell r="M38018" t="str">
            <v>Verdugo Zapata Ricardo Andres</v>
          </cell>
          <cell r="N38018" t="str">
            <v>Normal</v>
          </cell>
        </row>
        <row r="38019">
          <cell r="L38019">
            <v>13785310</v>
          </cell>
          <cell r="M38019" t="str">
            <v>Cristian Salas</v>
          </cell>
          <cell r="N38019" t="str">
            <v>Normal</v>
          </cell>
        </row>
        <row r="38020">
          <cell r="L38020">
            <v>13785467</v>
          </cell>
          <cell r="M38020" t="str">
            <v>Catalan Vergara Jorge</v>
          </cell>
          <cell r="N38020" t="str">
            <v>Normal</v>
          </cell>
        </row>
        <row r="38021">
          <cell r="L38021">
            <v>13785544</v>
          </cell>
          <cell r="M38021" t="str">
            <v>Rocio Ramirez</v>
          </cell>
          <cell r="N38021" t="str">
            <v>Normal</v>
          </cell>
        </row>
        <row r="38022">
          <cell r="L38022">
            <v>13785670</v>
          </cell>
          <cell r="M38022" t="str">
            <v>Tapia Rojas Luis Rene</v>
          </cell>
          <cell r="N38022" t="str">
            <v>Normal</v>
          </cell>
        </row>
        <row r="38023">
          <cell r="L38023">
            <v>13785754</v>
          </cell>
          <cell r="M38023" t="str">
            <v>Hector Valdes Opazo</v>
          </cell>
          <cell r="N38023" t="str">
            <v>Normal</v>
          </cell>
        </row>
        <row r="38024">
          <cell r="L38024">
            <v>13785909</v>
          </cell>
          <cell r="M38024" t="str">
            <v>Torres Reyes Nelson Antonio</v>
          </cell>
          <cell r="N38024" t="str">
            <v>Normal</v>
          </cell>
        </row>
        <row r="38025">
          <cell r="L38025">
            <v>13786006</v>
          </cell>
          <cell r="M38025" t="str">
            <v>Sandoval Fuentes Cristian Hector</v>
          </cell>
          <cell r="N38025" t="str">
            <v>Normal</v>
          </cell>
        </row>
        <row r="38026">
          <cell r="L38026">
            <v>13786033</v>
          </cell>
          <cell r="M38026" t="str">
            <v>Loaiza Barrientos Edgar Rodrigo</v>
          </cell>
          <cell r="N38026" t="str">
            <v>Normal</v>
          </cell>
        </row>
        <row r="38027">
          <cell r="L38027">
            <v>13786261</v>
          </cell>
          <cell r="M38027" t="str">
            <v>Quijano Bernal Hector Andres</v>
          </cell>
          <cell r="N38027" t="str">
            <v>Normal</v>
          </cell>
        </row>
        <row r="38028">
          <cell r="L38028">
            <v>13786426</v>
          </cell>
          <cell r="M38028" t="str">
            <v>Edgardo Toro</v>
          </cell>
          <cell r="N38028" t="str">
            <v>Normal</v>
          </cell>
        </row>
        <row r="38029">
          <cell r="L38029">
            <v>13786542</v>
          </cell>
          <cell r="M38029" t="str">
            <v>Aguilera Gonzalez Lorenzo Del Carmen</v>
          </cell>
          <cell r="N38029" t="str">
            <v>Normal</v>
          </cell>
        </row>
        <row r="38030">
          <cell r="L38030">
            <v>13786590</v>
          </cell>
          <cell r="M38030" t="str">
            <v>Roco Verdugo Wilson Nibaldo</v>
          </cell>
          <cell r="N38030" t="str">
            <v>Normal</v>
          </cell>
        </row>
        <row r="38031">
          <cell r="L38031">
            <v>13786772</v>
          </cell>
          <cell r="M38031" t="str">
            <v>Caceres Espina Esteban Palmenio</v>
          </cell>
          <cell r="N38031" t="str">
            <v>Normal</v>
          </cell>
        </row>
        <row r="38032">
          <cell r="L38032">
            <v>13787110</v>
          </cell>
          <cell r="M38032" t="str">
            <v>Barrueto Bravo Julio Andres</v>
          </cell>
          <cell r="N38032" t="str">
            <v>Normal</v>
          </cell>
        </row>
        <row r="38033">
          <cell r="L38033">
            <v>13787131</v>
          </cell>
          <cell r="M38033" t="str">
            <v>Miquel Miquel Jose Manuel</v>
          </cell>
          <cell r="N38033" t="str">
            <v>Normal</v>
          </cell>
        </row>
        <row r="38034">
          <cell r="L38034">
            <v>13787163</v>
          </cell>
          <cell r="M38034" t="str">
            <v>Mancilla Munoz Mauricio Alejandro</v>
          </cell>
          <cell r="N38034" t="str">
            <v>Normal</v>
          </cell>
        </row>
        <row r="38035">
          <cell r="L38035">
            <v>13787204</v>
          </cell>
          <cell r="M38035" t="str">
            <v>Calderon Ortiz Jorge Armando</v>
          </cell>
          <cell r="N38035" t="str">
            <v>Normal</v>
          </cell>
        </row>
        <row r="38036">
          <cell r="L38036">
            <v>13787433</v>
          </cell>
          <cell r="M38036" t="str">
            <v>Torres Rojas Alvaro Elias</v>
          </cell>
          <cell r="N38036" t="str">
            <v>Normal</v>
          </cell>
        </row>
        <row r="38037">
          <cell r="L38037">
            <v>13787549</v>
          </cell>
          <cell r="M38037" t="str">
            <v>Gonzalez Opazo Sergio Americo</v>
          </cell>
          <cell r="N38037" t="str">
            <v>Normal</v>
          </cell>
        </row>
        <row r="38038">
          <cell r="L38038">
            <v>13787739</v>
          </cell>
          <cell r="M38038" t="str">
            <v>Opazo Rojas Carlos Alberto</v>
          </cell>
          <cell r="N38038" t="str">
            <v>Normal</v>
          </cell>
        </row>
        <row r="38039">
          <cell r="L38039">
            <v>13787763</v>
          </cell>
          <cell r="M38039" t="str">
            <v>Wilson Zarate Torres</v>
          </cell>
          <cell r="N38039" t="str">
            <v>Normal</v>
          </cell>
        </row>
        <row r="38040">
          <cell r="L38040">
            <v>13787835</v>
          </cell>
          <cell r="M38040" t="str">
            <v>Gomez Cofre Nelson Antonio</v>
          </cell>
          <cell r="N38040" t="str">
            <v>Normal</v>
          </cell>
        </row>
        <row r="38041">
          <cell r="L38041">
            <v>13787839</v>
          </cell>
          <cell r="M38041" t="str">
            <v>Pablo Andres Valenzuela Villalobos</v>
          </cell>
          <cell r="N38041" t="str">
            <v>Normal</v>
          </cell>
        </row>
        <row r="38042">
          <cell r="L38042">
            <v>13787936</v>
          </cell>
          <cell r="M38042" t="str">
            <v>Torres Segura Edgar Mauricio</v>
          </cell>
          <cell r="N38042" t="str">
            <v>Normal</v>
          </cell>
        </row>
        <row r="38043">
          <cell r="L38043">
            <v>13788005</v>
          </cell>
          <cell r="M38043" t="str">
            <v>Bueno Gonzalez Cecilia Del Pilar</v>
          </cell>
          <cell r="N38043" t="str">
            <v>Normal</v>
          </cell>
        </row>
        <row r="38044">
          <cell r="L38044">
            <v>13788028</v>
          </cell>
          <cell r="M38044" t="str">
            <v>Walter Rios</v>
          </cell>
          <cell r="N38044" t="str">
            <v>Normal</v>
          </cell>
        </row>
        <row r="38045">
          <cell r="L38045">
            <v>13788096</v>
          </cell>
          <cell r="M38045" t="str">
            <v>Silva Cheausu Sergio</v>
          </cell>
          <cell r="N38045" t="str">
            <v>Normal</v>
          </cell>
        </row>
        <row r="38046">
          <cell r="L38046">
            <v>13788131</v>
          </cell>
          <cell r="M38046" t="str">
            <v>Altamirano Recabal Juan Carlos</v>
          </cell>
          <cell r="N38046" t="str">
            <v>Normal</v>
          </cell>
        </row>
        <row r="38047">
          <cell r="L38047">
            <v>13788183</v>
          </cell>
          <cell r="M38047" t="str">
            <v>Azocar Ramon</v>
          </cell>
          <cell r="N38047" t="str">
            <v>Normal</v>
          </cell>
        </row>
        <row r="38048">
          <cell r="L38048">
            <v>13788394</v>
          </cell>
          <cell r="M38048" t="str">
            <v>Retamal Flores Miguel</v>
          </cell>
          <cell r="N38048" t="str">
            <v>Normal</v>
          </cell>
        </row>
        <row r="38049">
          <cell r="L38049">
            <v>13788637</v>
          </cell>
          <cell r="M38049" t="str">
            <v>Neira Rodriguez Jorge Patricio</v>
          </cell>
          <cell r="N38049" t="str">
            <v>Normal</v>
          </cell>
        </row>
        <row r="38050">
          <cell r="L38050">
            <v>13788638</v>
          </cell>
          <cell r="M38050" t="str">
            <v>Neira Rodriguez Jose Mauricio</v>
          </cell>
          <cell r="N38050" t="str">
            <v>Normal</v>
          </cell>
        </row>
        <row r="38051">
          <cell r="L38051">
            <v>13788880</v>
          </cell>
          <cell r="M38051" t="str">
            <v>Vega Segura Edgardo Francisco</v>
          </cell>
          <cell r="N38051" t="str">
            <v>Normal</v>
          </cell>
        </row>
        <row r="38052">
          <cell r="L38052">
            <v>13789040</v>
          </cell>
          <cell r="M38052" t="str">
            <v>Garrido Morales Mauricio Antonio</v>
          </cell>
          <cell r="N38052" t="str">
            <v>Normal</v>
          </cell>
        </row>
        <row r="38053">
          <cell r="L38053">
            <v>13789054</v>
          </cell>
          <cell r="M38053" t="str">
            <v>Moya Lizama Estrella</v>
          </cell>
          <cell r="N38053" t="str">
            <v>Normal</v>
          </cell>
        </row>
        <row r="38054">
          <cell r="L38054">
            <v>13789193</v>
          </cell>
          <cell r="M38054" t="str">
            <v>Caceres Rodriguez Daniel Andres</v>
          </cell>
          <cell r="N38054" t="str">
            <v>Normal</v>
          </cell>
        </row>
        <row r="38055">
          <cell r="L38055">
            <v>13790148</v>
          </cell>
          <cell r="M38055" t="str">
            <v>Jimenez Lara Sofia Graciela Maria</v>
          </cell>
          <cell r="N38055" t="str">
            <v>Excluido</v>
          </cell>
        </row>
        <row r="38056">
          <cell r="L38056">
            <v>13790726</v>
          </cell>
          <cell r="M38056" t="str">
            <v>Rojas Parada Freddy Antonio</v>
          </cell>
          <cell r="N38056" t="str">
            <v>Normal</v>
          </cell>
        </row>
        <row r="38057">
          <cell r="L38057">
            <v>13791113</v>
          </cell>
          <cell r="M38057" t="str">
            <v>Rojas Retamal Cristian Eduardo</v>
          </cell>
          <cell r="N38057" t="str">
            <v>Normal</v>
          </cell>
        </row>
        <row r="38058">
          <cell r="L38058">
            <v>13791126</v>
          </cell>
          <cell r="M38058" t="str">
            <v>Carrion Escobar Ricardo Ernesto</v>
          </cell>
          <cell r="N38058" t="str">
            <v>Normal</v>
          </cell>
        </row>
        <row r="38059">
          <cell r="L38059">
            <v>13791380</v>
          </cell>
          <cell r="M38059" t="str">
            <v>Garcia Hormazabal Cristian Andres</v>
          </cell>
          <cell r="N38059" t="str">
            <v>Normal</v>
          </cell>
        </row>
        <row r="38060">
          <cell r="L38060">
            <v>13791455</v>
          </cell>
          <cell r="M38060" t="str">
            <v>Romero Perez Carlos Alberto</v>
          </cell>
          <cell r="N38060" t="str">
            <v>Normal</v>
          </cell>
        </row>
        <row r="38061">
          <cell r="L38061">
            <v>13791469</v>
          </cell>
          <cell r="M38061" t="str">
            <v>Andrades Fuentes Demis Leonardo</v>
          </cell>
          <cell r="N38061" t="str">
            <v>Normal</v>
          </cell>
        </row>
        <row r="38062">
          <cell r="L38062">
            <v>13791508</v>
          </cell>
          <cell r="M38062" t="str">
            <v>Chandia Perez Gabriela Del Transito</v>
          </cell>
          <cell r="N38062" t="str">
            <v>Normal</v>
          </cell>
        </row>
        <row r="38063">
          <cell r="L38063">
            <v>13791678</v>
          </cell>
          <cell r="M38063" t="str">
            <v>Palma Luis</v>
          </cell>
          <cell r="N38063" t="str">
            <v>Normal</v>
          </cell>
        </row>
        <row r="38064">
          <cell r="L38064">
            <v>13791733</v>
          </cell>
          <cell r="M38064" t="str">
            <v>Salgado Roldan Luis</v>
          </cell>
          <cell r="N38064" t="str">
            <v>Normal</v>
          </cell>
        </row>
        <row r="38065">
          <cell r="L38065">
            <v>13791831</v>
          </cell>
          <cell r="M38065" t="str">
            <v>Quero Cancino Victor Javier</v>
          </cell>
          <cell r="N38065" t="str">
            <v>Normal</v>
          </cell>
        </row>
        <row r="38066">
          <cell r="L38066">
            <v>13791865</v>
          </cell>
          <cell r="M38066" t="str">
            <v>Salas Salas Mario Andres</v>
          </cell>
          <cell r="N38066" t="str">
            <v>Normal</v>
          </cell>
        </row>
        <row r="38067">
          <cell r="L38067">
            <v>13792047</v>
          </cell>
          <cell r="M38067" t="str">
            <v>Uribe Martinez Luis Alberto</v>
          </cell>
          <cell r="N38067" t="str">
            <v>Normal</v>
          </cell>
        </row>
        <row r="38068">
          <cell r="L38068">
            <v>13792441</v>
          </cell>
          <cell r="M38068" t="str">
            <v>Rodriguez  Aedo Cesar</v>
          </cell>
          <cell r="N38068" t="str">
            <v>Normal</v>
          </cell>
        </row>
        <row r="38069">
          <cell r="L38069">
            <v>13792561</v>
          </cell>
          <cell r="M38069" t="str">
            <v>Valdes Hernandez Manuel</v>
          </cell>
          <cell r="N38069" t="str">
            <v>Normal</v>
          </cell>
        </row>
        <row r="38070">
          <cell r="L38070">
            <v>13792610</v>
          </cell>
          <cell r="M38070" t="str">
            <v>Cortez Cuadra Eduardo Enrique</v>
          </cell>
          <cell r="N38070" t="str">
            <v>Normal</v>
          </cell>
        </row>
        <row r="38071">
          <cell r="L38071">
            <v>13792702</v>
          </cell>
          <cell r="M38071" t="str">
            <v>Parra Montecinos Miguel Angel</v>
          </cell>
          <cell r="N38071" t="str">
            <v>Normal</v>
          </cell>
        </row>
        <row r="38072">
          <cell r="L38072">
            <v>13792739</v>
          </cell>
          <cell r="M38072" t="str">
            <v>Oporto Rivas Jorge Andres</v>
          </cell>
          <cell r="N38072" t="str">
            <v>Normal</v>
          </cell>
        </row>
        <row r="38073">
          <cell r="L38073">
            <v>13792799</v>
          </cell>
          <cell r="M38073" t="str">
            <v>Velasquez Sepulveda Harold Joel</v>
          </cell>
          <cell r="N38073" t="str">
            <v>Normal</v>
          </cell>
        </row>
        <row r="38074">
          <cell r="L38074">
            <v>13792819</v>
          </cell>
          <cell r="M38074" t="str">
            <v>Quezada Riquelme Miguel Rodrigo</v>
          </cell>
          <cell r="N38074" t="str">
            <v>Normal</v>
          </cell>
        </row>
        <row r="38075">
          <cell r="L38075">
            <v>13792853</v>
          </cell>
          <cell r="M38075" t="str">
            <v>Daniel Eduardo Montecino Escalona</v>
          </cell>
          <cell r="N38075" t="str">
            <v>Normal</v>
          </cell>
        </row>
        <row r="38076">
          <cell r="L38076">
            <v>13792885</v>
          </cell>
          <cell r="M38076" t="str">
            <v>Valenzuela Valenzuela Luis Eduardo</v>
          </cell>
          <cell r="N38076" t="str">
            <v>Normal</v>
          </cell>
        </row>
        <row r="38077">
          <cell r="L38077">
            <v>13792987</v>
          </cell>
          <cell r="M38077" t="str">
            <v>Cortez Parra Rodrigo</v>
          </cell>
          <cell r="N38077" t="str">
            <v>Normal</v>
          </cell>
        </row>
        <row r="38078">
          <cell r="L38078">
            <v>13793071</v>
          </cell>
          <cell r="M38078" t="str">
            <v>Munoz Maldonado Jose Lister</v>
          </cell>
          <cell r="N38078" t="str">
            <v>Normal</v>
          </cell>
        </row>
        <row r="38079">
          <cell r="L38079">
            <v>13793139</v>
          </cell>
          <cell r="M38079" t="str">
            <v>Bueno Falcon Claudio</v>
          </cell>
          <cell r="N38079" t="str">
            <v>Normal</v>
          </cell>
        </row>
        <row r="38080">
          <cell r="L38080">
            <v>13793312</v>
          </cell>
          <cell r="M38080" t="str">
            <v>Enzo Correa</v>
          </cell>
          <cell r="N38080" t="str">
            <v>Normal</v>
          </cell>
        </row>
        <row r="38081">
          <cell r="L38081">
            <v>13793334</v>
          </cell>
          <cell r="M38081" t="str">
            <v>Norambuena Martinez Raul Enrique</v>
          </cell>
          <cell r="N38081" t="str">
            <v>Normal</v>
          </cell>
        </row>
        <row r="38082">
          <cell r="L38082">
            <v>13793604</v>
          </cell>
          <cell r="M38082" t="str">
            <v>Bart Kunz Juan Pablo</v>
          </cell>
          <cell r="N38082" t="str">
            <v>Normal</v>
          </cell>
        </row>
        <row r="38083">
          <cell r="L38083">
            <v>13793675</v>
          </cell>
          <cell r="M38083" t="str">
            <v>Sepulveda Salinas Mario Leonidas</v>
          </cell>
          <cell r="N38083" t="str">
            <v>Normal</v>
          </cell>
        </row>
        <row r="38084">
          <cell r="L38084">
            <v>13794004</v>
          </cell>
          <cell r="M38084" t="str">
            <v>Coronado Torres Alexi</v>
          </cell>
          <cell r="N38084" t="str">
            <v>Normal</v>
          </cell>
        </row>
        <row r="38085">
          <cell r="L38085">
            <v>13794047</v>
          </cell>
          <cell r="M38085" t="str">
            <v>Faundez Retamal Cesar Antonio</v>
          </cell>
          <cell r="N38085" t="str">
            <v>Normal</v>
          </cell>
        </row>
        <row r="38086">
          <cell r="L38086">
            <v>13794054</v>
          </cell>
          <cell r="M38086" t="str">
            <v>Sanchez Sepulveda Jose Leonel</v>
          </cell>
          <cell r="N38086" t="str">
            <v>Normal</v>
          </cell>
        </row>
        <row r="38087">
          <cell r="L38087">
            <v>13794198</v>
          </cell>
          <cell r="M38087" t="str">
            <v>Torres Gonzales Raul Rodrigo</v>
          </cell>
          <cell r="N38087" t="str">
            <v>Normal</v>
          </cell>
        </row>
        <row r="38088">
          <cell r="L38088">
            <v>13794294</v>
          </cell>
          <cell r="M38088" t="str">
            <v>Saldias Candia Angel Gabriel</v>
          </cell>
          <cell r="N38088" t="str">
            <v>Normal</v>
          </cell>
        </row>
        <row r="38089">
          <cell r="L38089">
            <v>13794429</v>
          </cell>
          <cell r="M38089" t="str">
            <v>Parada Fuentes Ilda Rosario</v>
          </cell>
          <cell r="N38089" t="str">
            <v>Normal</v>
          </cell>
        </row>
        <row r="38090">
          <cell r="L38090">
            <v>13794440</v>
          </cell>
          <cell r="M38090" t="str">
            <v>Perez Toro Julio</v>
          </cell>
          <cell r="N38090" t="str">
            <v>Normal</v>
          </cell>
        </row>
        <row r="38091">
          <cell r="L38091">
            <v>13794526</v>
          </cell>
          <cell r="M38091" t="str">
            <v>Hinojosa Ortiz Jose</v>
          </cell>
          <cell r="N38091" t="str">
            <v>Normal</v>
          </cell>
        </row>
        <row r="38092">
          <cell r="L38092">
            <v>13794597</v>
          </cell>
          <cell r="M38092" t="str">
            <v>Cotal Cisterna Jose Luis</v>
          </cell>
          <cell r="N38092" t="str">
            <v>Normal</v>
          </cell>
        </row>
        <row r="38093">
          <cell r="L38093">
            <v>13794656</v>
          </cell>
          <cell r="M38093" t="str">
            <v>Reyes Ulloa Johnny Esteban</v>
          </cell>
          <cell r="N38093" t="str">
            <v>Normal</v>
          </cell>
        </row>
        <row r="38094">
          <cell r="L38094">
            <v>13794704</v>
          </cell>
          <cell r="M38094" t="str">
            <v>Vargas Rios Marcel Alonso</v>
          </cell>
          <cell r="N38094" t="str">
            <v>Normal</v>
          </cell>
        </row>
        <row r="38095">
          <cell r="L38095">
            <v>13794712</v>
          </cell>
          <cell r="M38095" t="str">
            <v>Pedreros Reyes Ivan Francisco</v>
          </cell>
          <cell r="N38095" t="str">
            <v>Normal</v>
          </cell>
        </row>
        <row r="38096">
          <cell r="L38096">
            <v>13794742</v>
          </cell>
          <cell r="M38096" t="str">
            <v>Cifuentes Cifuentes Alejandro</v>
          </cell>
          <cell r="N38096" t="str">
            <v>Normal</v>
          </cell>
        </row>
        <row r="38097">
          <cell r="L38097">
            <v>13794851</v>
          </cell>
          <cell r="M38097" t="str">
            <v>Saavedra Saavedra Patricio Alejandro</v>
          </cell>
          <cell r="N38097" t="str">
            <v>Normal</v>
          </cell>
        </row>
        <row r="38098">
          <cell r="L38098">
            <v>13794869</v>
          </cell>
          <cell r="M38098" t="str">
            <v>Llanos Valverde Jose Lino</v>
          </cell>
          <cell r="N38098" t="str">
            <v>Normal</v>
          </cell>
        </row>
        <row r="38099">
          <cell r="L38099">
            <v>13794878</v>
          </cell>
          <cell r="M38099" t="str">
            <v>Barrera Villalon Mauricio</v>
          </cell>
          <cell r="N38099" t="str">
            <v>Normal</v>
          </cell>
        </row>
        <row r="38100">
          <cell r="L38100">
            <v>13794983</v>
          </cell>
          <cell r="M38100" t="str">
            <v>Pedrero Escobar Bernardo De Jesus</v>
          </cell>
          <cell r="N38100" t="str">
            <v>Normal</v>
          </cell>
        </row>
        <row r="38101">
          <cell r="L38101">
            <v>13795048</v>
          </cell>
          <cell r="M38101" t="str">
            <v>Arriagada Perez Alex Antonio</v>
          </cell>
          <cell r="N38101" t="str">
            <v>Normal</v>
          </cell>
        </row>
        <row r="38102">
          <cell r="L38102">
            <v>13795104</v>
          </cell>
          <cell r="M38102" t="str">
            <v>Vejar Ravanal Luis Fernando</v>
          </cell>
          <cell r="N38102" t="str">
            <v>Normal</v>
          </cell>
        </row>
        <row r="38103">
          <cell r="L38103">
            <v>13795116</v>
          </cell>
          <cell r="M38103" t="str">
            <v>Hernandez Venegas Claudio</v>
          </cell>
          <cell r="N38103" t="str">
            <v>Normal</v>
          </cell>
        </row>
        <row r="38104">
          <cell r="L38104">
            <v>13795197</v>
          </cell>
          <cell r="M38104" t="str">
            <v>Gomez Fernandez Cristian Antonio</v>
          </cell>
          <cell r="N38104" t="str">
            <v>Normal</v>
          </cell>
        </row>
        <row r="38105">
          <cell r="L38105">
            <v>13795249</v>
          </cell>
          <cell r="M38105" t="str">
            <v>Venegas Luman Jaime Santiago</v>
          </cell>
          <cell r="N38105" t="str">
            <v>Normal</v>
          </cell>
        </row>
        <row r="38106">
          <cell r="L38106">
            <v>13795390</v>
          </cell>
          <cell r="M38106" t="str">
            <v>Fuentes Del Pino Gloria</v>
          </cell>
          <cell r="N38106" t="str">
            <v>Normal</v>
          </cell>
        </row>
        <row r="38107">
          <cell r="L38107">
            <v>13795432</v>
          </cell>
          <cell r="M38107" t="str">
            <v>Cabrera Flores Jose</v>
          </cell>
          <cell r="N38107" t="str">
            <v>Normal</v>
          </cell>
        </row>
        <row r="38108">
          <cell r="L38108">
            <v>13795501</v>
          </cell>
          <cell r="M38108" t="str">
            <v>Paredes Torres Miguel Alexis</v>
          </cell>
          <cell r="N38108" t="str">
            <v>Normal</v>
          </cell>
        </row>
        <row r="38109">
          <cell r="L38109">
            <v>13795518</v>
          </cell>
          <cell r="M38109" t="str">
            <v>Rodriguez Cartes Marco Antonio</v>
          </cell>
          <cell r="N38109" t="str">
            <v>Normal</v>
          </cell>
        </row>
        <row r="38110">
          <cell r="L38110">
            <v>13795580</v>
          </cell>
          <cell r="M38110" t="str">
            <v>Novoa Munoz Guillermo</v>
          </cell>
          <cell r="N38110" t="str">
            <v>Normal</v>
          </cell>
        </row>
        <row r="38111">
          <cell r="L38111">
            <v>13795662</v>
          </cell>
          <cell r="M38111" t="str">
            <v>Vera Baeza Marcelo Hernan</v>
          </cell>
          <cell r="N38111" t="str">
            <v>Normal</v>
          </cell>
        </row>
        <row r="38112">
          <cell r="L38112">
            <v>13795934</v>
          </cell>
          <cell r="M38112" t="str">
            <v>Buldres Cartes Marco</v>
          </cell>
          <cell r="N38112" t="str">
            <v>Normal</v>
          </cell>
        </row>
        <row r="38113">
          <cell r="L38113">
            <v>13796106</v>
          </cell>
          <cell r="M38113" t="str">
            <v>Miguel Angel Caama©O</v>
          </cell>
          <cell r="N38113" t="str">
            <v>Normal</v>
          </cell>
        </row>
        <row r="38114">
          <cell r="L38114">
            <v>13796214</v>
          </cell>
          <cell r="M38114" t="str">
            <v>Lagos Araneda Evelyn Marisel</v>
          </cell>
          <cell r="N38114" t="str">
            <v>Normal</v>
          </cell>
        </row>
        <row r="38115">
          <cell r="L38115">
            <v>13796614</v>
          </cell>
          <cell r="M38115" t="str">
            <v>Valenzuela Macaya Fredy  Alejandro</v>
          </cell>
          <cell r="N38115" t="str">
            <v>Normal</v>
          </cell>
        </row>
        <row r="38116">
          <cell r="L38116">
            <v>13796658</v>
          </cell>
          <cell r="M38116" t="str">
            <v>Espinoza Illanes Sergio Hernan</v>
          </cell>
          <cell r="N38116" t="str">
            <v>Excluido</v>
          </cell>
        </row>
        <row r="38117">
          <cell r="L38117">
            <v>13797091</v>
          </cell>
          <cell r="M38117" t="str">
            <v>Salazar Correa Rodolfo Andres</v>
          </cell>
          <cell r="N38117" t="str">
            <v>Normal</v>
          </cell>
        </row>
        <row r="38118">
          <cell r="L38118">
            <v>13797106</v>
          </cell>
          <cell r="M38118" t="str">
            <v>Valenzuela Irribarra Esteban Enrique</v>
          </cell>
          <cell r="N38118" t="str">
            <v>Normal</v>
          </cell>
        </row>
        <row r="38119">
          <cell r="L38119">
            <v>13797218</v>
          </cell>
          <cell r="M38119" t="str">
            <v>Martinez Varela Cristian Javier</v>
          </cell>
          <cell r="N38119" t="str">
            <v>Normal</v>
          </cell>
        </row>
        <row r="38120">
          <cell r="L38120">
            <v>13797505</v>
          </cell>
          <cell r="M38120" t="str">
            <v>Fonseca Robles Victor</v>
          </cell>
          <cell r="N38120" t="str">
            <v>Normal</v>
          </cell>
        </row>
        <row r="38121">
          <cell r="L38121">
            <v>13797583</v>
          </cell>
          <cell r="M38121" t="str">
            <v>Espinoza Sandoval Rodolfo</v>
          </cell>
          <cell r="N38121" t="str">
            <v>Normal</v>
          </cell>
        </row>
        <row r="38122">
          <cell r="L38122">
            <v>13797654</v>
          </cell>
          <cell r="M38122" t="str">
            <v>Mardones Poblete Sergio Samuel</v>
          </cell>
          <cell r="N38122" t="str">
            <v>Normal</v>
          </cell>
        </row>
        <row r="38123">
          <cell r="L38123">
            <v>13797664</v>
          </cell>
          <cell r="M38123" t="str">
            <v>Carlos Alberto Mena Inzunza</v>
          </cell>
          <cell r="N38123" t="str">
            <v>Normal</v>
          </cell>
        </row>
        <row r="38124">
          <cell r="L38124">
            <v>13797771</v>
          </cell>
          <cell r="M38124" t="str">
            <v>Acu±A Jara Alejandro Esteban</v>
          </cell>
          <cell r="N38124" t="str">
            <v>Normal</v>
          </cell>
        </row>
        <row r="38125">
          <cell r="L38125">
            <v>13797830</v>
          </cell>
          <cell r="M38125" t="str">
            <v>Zurita Bobadilla Juan Luis</v>
          </cell>
          <cell r="N38125" t="str">
            <v>Normal</v>
          </cell>
        </row>
        <row r="38126">
          <cell r="L38126">
            <v>13797840</v>
          </cell>
          <cell r="M38126" t="str">
            <v>Gonzalez Manuel</v>
          </cell>
          <cell r="N38126" t="str">
            <v>Normal</v>
          </cell>
        </row>
        <row r="38127">
          <cell r="L38127">
            <v>13797918</v>
          </cell>
          <cell r="M38127" t="str">
            <v>Chandia Valenzuela Oscar Fernando</v>
          </cell>
          <cell r="N38127" t="str">
            <v>Normal</v>
          </cell>
        </row>
        <row r="38128">
          <cell r="L38128">
            <v>13798039</v>
          </cell>
          <cell r="M38128" t="str">
            <v>Inostroza Cea Juan Esteban</v>
          </cell>
          <cell r="N38128" t="str">
            <v>Normal</v>
          </cell>
        </row>
        <row r="38129">
          <cell r="L38129">
            <v>13798105</v>
          </cell>
          <cell r="M38129" t="str">
            <v>Vegas Nu©Ez Jorge Antonio</v>
          </cell>
          <cell r="N38129" t="str">
            <v>Normal</v>
          </cell>
        </row>
        <row r="38130">
          <cell r="L38130">
            <v>13798349</v>
          </cell>
          <cell r="M38130" t="str">
            <v>Riquelme Pacheco Francisco Eliaser</v>
          </cell>
          <cell r="N38130" t="str">
            <v>Normal</v>
          </cell>
        </row>
        <row r="38131">
          <cell r="L38131">
            <v>13798353</v>
          </cell>
          <cell r="M38131" t="str">
            <v>Millar Soto Johnny</v>
          </cell>
          <cell r="N38131" t="str">
            <v>Normal</v>
          </cell>
        </row>
        <row r="38132">
          <cell r="L38132">
            <v>13798429</v>
          </cell>
          <cell r="M38132" t="str">
            <v>Soto Rubilar Matilde Carolina</v>
          </cell>
          <cell r="N38132" t="str">
            <v>Normal</v>
          </cell>
        </row>
        <row r="38133">
          <cell r="L38133">
            <v>13798456</v>
          </cell>
          <cell r="M38133" t="str">
            <v>Concha Sandoval David</v>
          </cell>
          <cell r="N38133" t="str">
            <v>Normal</v>
          </cell>
        </row>
        <row r="38134">
          <cell r="L38134">
            <v>13798475</v>
          </cell>
          <cell r="M38134" t="str">
            <v>Munoz Barrera Flavio</v>
          </cell>
          <cell r="N38134" t="str">
            <v>Normal</v>
          </cell>
        </row>
        <row r="38135">
          <cell r="L38135">
            <v>13798625</v>
          </cell>
          <cell r="M38135" t="str">
            <v>Sandoval Suazo Exequiel Agusto</v>
          </cell>
          <cell r="N38135" t="str">
            <v>Normal</v>
          </cell>
        </row>
        <row r="38136">
          <cell r="L38136">
            <v>13798639</v>
          </cell>
          <cell r="M38136" t="str">
            <v>Concha Soto Jose Arnoldo</v>
          </cell>
          <cell r="N38136" t="str">
            <v>Normal</v>
          </cell>
        </row>
        <row r="38137">
          <cell r="L38137">
            <v>13798685</v>
          </cell>
          <cell r="M38137" t="str">
            <v>Hernandez Saldias Paulina Jacqueline</v>
          </cell>
          <cell r="N38137" t="str">
            <v>Normal</v>
          </cell>
        </row>
        <row r="38138">
          <cell r="L38138">
            <v>13798780</v>
          </cell>
          <cell r="M38138" t="str">
            <v>Cruces Veloso Guillermo Esteban</v>
          </cell>
          <cell r="N38138" t="str">
            <v>Normal</v>
          </cell>
        </row>
        <row r="38139">
          <cell r="L38139">
            <v>13798794</v>
          </cell>
          <cell r="M38139" t="str">
            <v>Jaime Gajardo Sanchez</v>
          </cell>
          <cell r="N38139" t="str">
            <v>Normal</v>
          </cell>
        </row>
        <row r="38140">
          <cell r="L38140">
            <v>13798928</v>
          </cell>
          <cell r="M38140" t="str">
            <v>Gutierrez Burgos Darwin</v>
          </cell>
          <cell r="N38140" t="str">
            <v>Normal</v>
          </cell>
        </row>
        <row r="38141">
          <cell r="L38141">
            <v>13799014</v>
          </cell>
          <cell r="M38141" t="str">
            <v>Sanhueza Veloso Yonathan Andres</v>
          </cell>
          <cell r="N38141" t="str">
            <v>Normal</v>
          </cell>
        </row>
        <row r="38142">
          <cell r="L38142">
            <v>13799188</v>
          </cell>
          <cell r="M38142" t="str">
            <v>Silva Vasquez Luis David</v>
          </cell>
          <cell r="N38142" t="str">
            <v>Normal</v>
          </cell>
        </row>
        <row r="38143">
          <cell r="L38143">
            <v>13799295</v>
          </cell>
          <cell r="M38143" t="str">
            <v>Palma Sanchez Cristian Alfredo</v>
          </cell>
          <cell r="N38143" t="str">
            <v>Normal</v>
          </cell>
        </row>
        <row r="38144">
          <cell r="L38144">
            <v>13799341</v>
          </cell>
          <cell r="M38144" t="str">
            <v>Hinrichsen Sandoval Osvaldo Andres</v>
          </cell>
          <cell r="N38144" t="str">
            <v>Normal</v>
          </cell>
        </row>
        <row r="38145">
          <cell r="L38145">
            <v>13799484</v>
          </cell>
          <cell r="M38145" t="str">
            <v>Juan Medel</v>
          </cell>
          <cell r="N38145" t="str">
            <v>Normal</v>
          </cell>
        </row>
        <row r="38146">
          <cell r="L38146">
            <v>13799525</v>
          </cell>
          <cell r="M38146" t="str">
            <v>Gutierrez Carrasco Hector Eduardo</v>
          </cell>
          <cell r="N38146" t="str">
            <v>Normal</v>
          </cell>
        </row>
        <row r="38147">
          <cell r="L38147">
            <v>13799591</v>
          </cell>
          <cell r="M38147" t="str">
            <v>Gutierrez Gonzalez Nelso Humberto</v>
          </cell>
          <cell r="N38147" t="str">
            <v>Normal</v>
          </cell>
        </row>
        <row r="38148">
          <cell r="L38148">
            <v>13799741</v>
          </cell>
          <cell r="M38148" t="str">
            <v>Sepulveda Campos Gamalier Geremias</v>
          </cell>
          <cell r="N38148" t="str">
            <v>Normal</v>
          </cell>
        </row>
        <row r="38149">
          <cell r="L38149">
            <v>13799969</v>
          </cell>
          <cell r="M38149" t="str">
            <v>Cuevas Priscilla</v>
          </cell>
          <cell r="N38149" t="str">
            <v>Normal</v>
          </cell>
        </row>
        <row r="38150">
          <cell r="L38150">
            <v>13799980</v>
          </cell>
          <cell r="M38150" t="str">
            <v>Valenzuela Joel</v>
          </cell>
          <cell r="N38150" t="str">
            <v>Normal</v>
          </cell>
        </row>
        <row r="38151">
          <cell r="L38151">
            <v>13799985</v>
          </cell>
          <cell r="M38151" t="str">
            <v>Yanez Castillo Patricio</v>
          </cell>
          <cell r="N38151" t="str">
            <v>Normal</v>
          </cell>
        </row>
        <row r="38152">
          <cell r="L38152">
            <v>13800239</v>
          </cell>
          <cell r="M38152" t="str">
            <v>Rivera Estrada Juan Alejandro</v>
          </cell>
          <cell r="N38152" t="str">
            <v>Normal</v>
          </cell>
        </row>
        <row r="38153">
          <cell r="L38153">
            <v>13800317</v>
          </cell>
          <cell r="M38153" t="str">
            <v>Faundez Chaparro Leonardo Dellis</v>
          </cell>
          <cell r="N38153" t="str">
            <v>Normal</v>
          </cell>
        </row>
        <row r="38154">
          <cell r="L38154">
            <v>13800336</v>
          </cell>
          <cell r="M38154" t="str">
            <v>Zambrano Salgado Abdon</v>
          </cell>
          <cell r="N38154" t="str">
            <v>Normal</v>
          </cell>
        </row>
        <row r="38155">
          <cell r="L38155">
            <v>13800410</v>
          </cell>
          <cell r="M38155" t="str">
            <v>Beltran Albina</v>
          </cell>
          <cell r="N38155" t="str">
            <v>Normal</v>
          </cell>
        </row>
        <row r="38156">
          <cell r="L38156">
            <v>13800633</v>
          </cell>
          <cell r="M38156" t="str">
            <v>Saez Ricardo</v>
          </cell>
          <cell r="N38156" t="str">
            <v>Normal</v>
          </cell>
        </row>
        <row r="38157">
          <cell r="L38157">
            <v>13800758</v>
          </cell>
          <cell r="M38157" t="str">
            <v>Hernandez Cifuentes Luis</v>
          </cell>
          <cell r="N38157" t="str">
            <v>Normal</v>
          </cell>
        </row>
        <row r="38158">
          <cell r="L38158">
            <v>13800871</v>
          </cell>
          <cell r="M38158" t="str">
            <v>Veloso Vega Jose Luis</v>
          </cell>
          <cell r="N38158" t="str">
            <v>Excluido</v>
          </cell>
        </row>
        <row r="38159">
          <cell r="L38159">
            <v>13800895</v>
          </cell>
          <cell r="M38159" t="str">
            <v>Gabriel Hervia Cares</v>
          </cell>
          <cell r="N38159" t="str">
            <v>Normal</v>
          </cell>
        </row>
        <row r="38160">
          <cell r="L38160">
            <v>13800904</v>
          </cell>
          <cell r="M38160" t="str">
            <v>Riquelme Gutierrez Juan Carlos</v>
          </cell>
          <cell r="N38160" t="str">
            <v>Normal</v>
          </cell>
        </row>
        <row r="38161">
          <cell r="L38161">
            <v>13800923</v>
          </cell>
          <cell r="M38161" t="str">
            <v>Rodriguez Friz Mauricio</v>
          </cell>
          <cell r="N38161" t="str">
            <v>Normal</v>
          </cell>
        </row>
        <row r="38162">
          <cell r="L38162">
            <v>13801010</v>
          </cell>
          <cell r="M38162" t="str">
            <v>Salas Salas Yeimi Del Carmen</v>
          </cell>
          <cell r="N38162" t="str">
            <v>Normal</v>
          </cell>
        </row>
        <row r="38163">
          <cell r="L38163">
            <v>13801014</v>
          </cell>
          <cell r="M38163" t="str">
            <v>Cardenas Burgos Luis Hernan</v>
          </cell>
          <cell r="N38163" t="str">
            <v>Normal</v>
          </cell>
        </row>
        <row r="38164">
          <cell r="L38164">
            <v>13801027</v>
          </cell>
          <cell r="M38164" t="str">
            <v>Cardenas Fernandez Juan Carlos</v>
          </cell>
          <cell r="N38164" t="str">
            <v>Normal</v>
          </cell>
        </row>
        <row r="38165">
          <cell r="L38165">
            <v>13801119</v>
          </cell>
          <cell r="M38165" t="str">
            <v>Alvares Sepulveda Isabel Angelica</v>
          </cell>
          <cell r="N38165" t="str">
            <v>Normal</v>
          </cell>
        </row>
        <row r="38166">
          <cell r="L38166">
            <v>13801328</v>
          </cell>
          <cell r="M38166" t="str">
            <v>Rios Vergara Carlos</v>
          </cell>
          <cell r="N38166" t="str">
            <v>Normal</v>
          </cell>
        </row>
        <row r="38167">
          <cell r="L38167">
            <v>13801701</v>
          </cell>
          <cell r="M38167" t="str">
            <v>Briones Martinez Rodrigo</v>
          </cell>
          <cell r="N38167" t="str">
            <v>Normal</v>
          </cell>
        </row>
        <row r="38168">
          <cell r="L38168">
            <v>13801983</v>
          </cell>
          <cell r="M38168" t="str">
            <v>Patricio Matamala</v>
          </cell>
          <cell r="N38168" t="str">
            <v>Normal</v>
          </cell>
        </row>
        <row r="38169">
          <cell r="L38169">
            <v>13802122</v>
          </cell>
          <cell r="M38169" t="str">
            <v>Gallegos Bravo Hector Rodrigo</v>
          </cell>
          <cell r="N38169" t="str">
            <v>Normal</v>
          </cell>
        </row>
        <row r="38170">
          <cell r="L38170">
            <v>13802434</v>
          </cell>
          <cell r="M38170" t="str">
            <v>Parra Duran   Bladimir</v>
          </cell>
          <cell r="N38170" t="str">
            <v>Normal</v>
          </cell>
        </row>
        <row r="38171">
          <cell r="L38171">
            <v>13802587</v>
          </cell>
          <cell r="M38171" t="str">
            <v>Roa Mergarejo Gabriel</v>
          </cell>
          <cell r="N38171" t="str">
            <v>Normal</v>
          </cell>
        </row>
        <row r="38172">
          <cell r="L38172">
            <v>13802851</v>
          </cell>
          <cell r="M38172" t="str">
            <v>Chaparro Valencia Gonzalo Ademir</v>
          </cell>
          <cell r="N38172" t="str">
            <v>Normal</v>
          </cell>
        </row>
        <row r="38173">
          <cell r="L38173">
            <v>13802910</v>
          </cell>
          <cell r="M38173" t="str">
            <v>Marinan Contreras Eduardo Andres</v>
          </cell>
          <cell r="N38173" t="str">
            <v>Normal</v>
          </cell>
        </row>
        <row r="38174">
          <cell r="L38174">
            <v>13803164</v>
          </cell>
          <cell r="M38174" t="str">
            <v>Navarro Nunez Robert</v>
          </cell>
          <cell r="N38174" t="str">
            <v>Normal</v>
          </cell>
        </row>
        <row r="38175">
          <cell r="L38175">
            <v>13803256</v>
          </cell>
          <cell r="M38175" t="str">
            <v>Larry Alarcon Mella</v>
          </cell>
          <cell r="N38175" t="str">
            <v>Normal</v>
          </cell>
        </row>
        <row r="38176">
          <cell r="L38176">
            <v>13803483</v>
          </cell>
          <cell r="M38176" t="str">
            <v>Hinostroza Sanhueza Luis</v>
          </cell>
          <cell r="N38176" t="str">
            <v>Normal</v>
          </cell>
        </row>
        <row r="38177">
          <cell r="L38177">
            <v>13803613</v>
          </cell>
          <cell r="M38177" t="str">
            <v>Diez Marin Eduardo Andres</v>
          </cell>
          <cell r="N38177" t="str">
            <v>Normal</v>
          </cell>
        </row>
        <row r="38178">
          <cell r="L38178">
            <v>13803774</v>
          </cell>
          <cell r="M38178" t="str">
            <v>Garabito Alvarez Hugo Andres</v>
          </cell>
          <cell r="N38178" t="str">
            <v>Normal</v>
          </cell>
        </row>
        <row r="38179">
          <cell r="L38179">
            <v>13803775</v>
          </cell>
          <cell r="M38179" t="str">
            <v>Garabito Alvarez Roberto Antonio</v>
          </cell>
          <cell r="N38179" t="str">
            <v>Normal</v>
          </cell>
        </row>
        <row r="38180">
          <cell r="L38180">
            <v>13803807</v>
          </cell>
          <cell r="M38180" t="str">
            <v>Jorge Cerda Diaz</v>
          </cell>
          <cell r="N38180" t="str">
            <v>Normal</v>
          </cell>
        </row>
        <row r="38181">
          <cell r="L38181">
            <v>13803843</v>
          </cell>
          <cell r="M38181" t="str">
            <v>Utreras Cerda Gerardo Del Carmen</v>
          </cell>
          <cell r="N38181" t="str">
            <v>Normal</v>
          </cell>
        </row>
        <row r="38182">
          <cell r="L38182">
            <v>13803845</v>
          </cell>
          <cell r="M38182" t="str">
            <v>Guillermo Salamanca</v>
          </cell>
          <cell r="N38182" t="str">
            <v>Normal</v>
          </cell>
        </row>
        <row r="38183">
          <cell r="L38183">
            <v>13804043</v>
          </cell>
          <cell r="M38183" t="str">
            <v>Sanchez Soto Sergio Cristian</v>
          </cell>
          <cell r="N38183" t="str">
            <v>Normal</v>
          </cell>
        </row>
        <row r="38184">
          <cell r="L38184">
            <v>13804131</v>
          </cell>
          <cell r="M38184" t="str">
            <v>Celis Garcia Juan Francisco</v>
          </cell>
          <cell r="N38184" t="str">
            <v>Normal</v>
          </cell>
        </row>
        <row r="38185">
          <cell r="L38185">
            <v>13804474</v>
          </cell>
          <cell r="M38185" t="str">
            <v>Chavez Campo Leticia Andrea</v>
          </cell>
          <cell r="N38185" t="str">
            <v>Normal</v>
          </cell>
        </row>
        <row r="38186">
          <cell r="L38186">
            <v>13804484</v>
          </cell>
          <cell r="M38186" t="str">
            <v>Rudy Conejeros Robles</v>
          </cell>
          <cell r="N38186" t="str">
            <v>Normal</v>
          </cell>
        </row>
        <row r="38187">
          <cell r="L38187">
            <v>13804582</v>
          </cell>
          <cell r="M38187" t="str">
            <v>Mauricio Burgos Reyes</v>
          </cell>
          <cell r="N38187" t="str">
            <v>Normal</v>
          </cell>
        </row>
        <row r="38188">
          <cell r="L38188">
            <v>13804720</v>
          </cell>
          <cell r="M38188" t="str">
            <v>Valdes Navarrete Alex</v>
          </cell>
          <cell r="N38188" t="str">
            <v>Normal</v>
          </cell>
        </row>
        <row r="38189">
          <cell r="L38189">
            <v>13804892</v>
          </cell>
          <cell r="M38189" t="str">
            <v>Lagos Parra Mateo</v>
          </cell>
          <cell r="N38189" t="str">
            <v>Normal</v>
          </cell>
        </row>
        <row r="38190">
          <cell r="L38190">
            <v>13805340</v>
          </cell>
          <cell r="M38190" t="str">
            <v>Aguilar Aguayo Marcos Antonio</v>
          </cell>
          <cell r="N38190" t="str">
            <v>Normal</v>
          </cell>
        </row>
        <row r="38191">
          <cell r="L38191">
            <v>13805980</v>
          </cell>
          <cell r="M38191" t="str">
            <v>Erices Pacheco Marcelo Antonio</v>
          </cell>
          <cell r="N38191" t="str">
            <v>Normal</v>
          </cell>
        </row>
        <row r="38192">
          <cell r="L38192">
            <v>13806046</v>
          </cell>
          <cell r="M38192" t="str">
            <v>Jorquera Opozo Leonardo Roman</v>
          </cell>
          <cell r="N38192" t="str">
            <v>Normal</v>
          </cell>
        </row>
        <row r="38193">
          <cell r="L38193">
            <v>13806188</v>
          </cell>
          <cell r="M38193" t="str">
            <v>Carrillo Israel</v>
          </cell>
          <cell r="N38193" t="str">
            <v>Normal</v>
          </cell>
        </row>
        <row r="38194">
          <cell r="L38194">
            <v>13806325</v>
          </cell>
          <cell r="M38194" t="str">
            <v>Lepicheo Gallardo Elias Alejandro</v>
          </cell>
          <cell r="N38194" t="str">
            <v>Normal</v>
          </cell>
        </row>
        <row r="38195">
          <cell r="L38195">
            <v>13806635</v>
          </cell>
          <cell r="M38195" t="str">
            <v>Fierro Chaparro Claudio Cesar</v>
          </cell>
          <cell r="N38195" t="str">
            <v>Normal</v>
          </cell>
        </row>
        <row r="38196">
          <cell r="L38196">
            <v>13806708</v>
          </cell>
          <cell r="M38196" t="str">
            <v>Araneda Parra Sergio Rodrigo</v>
          </cell>
          <cell r="N38196" t="str">
            <v>Normal</v>
          </cell>
        </row>
        <row r="38197">
          <cell r="L38197">
            <v>13806800</v>
          </cell>
          <cell r="M38197" t="str">
            <v>Llanquileo Ani©Ir Olivioa Del Carmen</v>
          </cell>
          <cell r="N38197" t="str">
            <v>Normal</v>
          </cell>
        </row>
        <row r="38198">
          <cell r="L38198">
            <v>13806802</v>
          </cell>
          <cell r="M38198" t="str">
            <v>Gallardo Concha Oscar</v>
          </cell>
          <cell r="N38198" t="str">
            <v>Normal</v>
          </cell>
        </row>
        <row r="38199">
          <cell r="L38199">
            <v>13806855</v>
          </cell>
          <cell r="M38199" t="str">
            <v>Hector San Martin Guzman</v>
          </cell>
          <cell r="N38199" t="str">
            <v>Normal</v>
          </cell>
        </row>
        <row r="38200">
          <cell r="L38200">
            <v>13807123</v>
          </cell>
          <cell r="M38200" t="str">
            <v>Sanzana Castillo Juan Humberto</v>
          </cell>
          <cell r="N38200" t="str">
            <v>Normal</v>
          </cell>
        </row>
        <row r="38201">
          <cell r="L38201">
            <v>13807133</v>
          </cell>
          <cell r="M38201" t="str">
            <v>Santander Urra Daniel Bernardo</v>
          </cell>
          <cell r="N38201" t="str">
            <v>Normal</v>
          </cell>
        </row>
        <row r="38202">
          <cell r="L38202">
            <v>13807145</v>
          </cell>
          <cell r="M38202" t="str">
            <v>Pinto Pereira Ernesto Robinson</v>
          </cell>
          <cell r="N38202" t="str">
            <v>Normal</v>
          </cell>
        </row>
        <row r="38203">
          <cell r="L38203">
            <v>13807190</v>
          </cell>
          <cell r="M38203" t="str">
            <v>Cisterna  Giacomozzi Rene</v>
          </cell>
          <cell r="N38203" t="str">
            <v>Normal</v>
          </cell>
        </row>
        <row r="38204">
          <cell r="L38204">
            <v>13807204</v>
          </cell>
          <cell r="M38204" t="str">
            <v>Figueroa Pinto Jose</v>
          </cell>
          <cell r="N38204" t="str">
            <v>Normal</v>
          </cell>
        </row>
        <row r="38205">
          <cell r="L38205">
            <v>13807268</v>
          </cell>
          <cell r="M38205" t="str">
            <v>Cid Erices Carola Andrea</v>
          </cell>
          <cell r="N38205" t="str">
            <v>Normal</v>
          </cell>
        </row>
        <row r="38206">
          <cell r="L38206">
            <v>13807356</v>
          </cell>
          <cell r="M38206" t="str">
            <v>Contreras Contreras Patricio Antonio</v>
          </cell>
          <cell r="N38206" t="str">
            <v>Normal</v>
          </cell>
        </row>
        <row r="38207">
          <cell r="L38207">
            <v>13807431</v>
          </cell>
          <cell r="M38207" t="str">
            <v>Santander Santander Mario Enrique</v>
          </cell>
          <cell r="N38207" t="str">
            <v>Normal</v>
          </cell>
        </row>
        <row r="38208">
          <cell r="L38208">
            <v>13807432</v>
          </cell>
          <cell r="M38208" t="str">
            <v>Gallardo Espinoza Heraldo Isaias</v>
          </cell>
          <cell r="N38208" t="str">
            <v>Normal</v>
          </cell>
        </row>
        <row r="38209">
          <cell r="L38209">
            <v>13807562</v>
          </cell>
          <cell r="M38209" t="str">
            <v>Pulgar Rios Carlos Ismael</v>
          </cell>
          <cell r="N38209" t="str">
            <v>Normal</v>
          </cell>
        </row>
        <row r="38210">
          <cell r="L38210">
            <v>13807572</v>
          </cell>
          <cell r="M38210" t="str">
            <v>Ponce Riffo Nestor Edgardo</v>
          </cell>
          <cell r="N38210" t="str">
            <v>Normal</v>
          </cell>
        </row>
        <row r="38211">
          <cell r="L38211">
            <v>13807603</v>
          </cell>
          <cell r="M38211" t="str">
            <v>Avila Morales Raul</v>
          </cell>
          <cell r="N38211" t="str">
            <v>Normal</v>
          </cell>
        </row>
        <row r="38212">
          <cell r="L38212">
            <v>13807950</v>
          </cell>
          <cell r="M38212" t="str">
            <v>Gallardo Salgado Hector Nivaldo</v>
          </cell>
          <cell r="N38212" t="str">
            <v>Normal</v>
          </cell>
        </row>
        <row r="38213">
          <cell r="L38213">
            <v>13808300</v>
          </cell>
          <cell r="M38213" t="str">
            <v>Herrera Herrera Jorge Eduardo</v>
          </cell>
          <cell r="N38213" t="str">
            <v>Normal</v>
          </cell>
        </row>
        <row r="38214">
          <cell r="L38214">
            <v>13808328</v>
          </cell>
          <cell r="M38214" t="str">
            <v>Arriagada Fica Jorge Antonio</v>
          </cell>
          <cell r="N38214" t="str">
            <v>Normal</v>
          </cell>
        </row>
        <row r="38215">
          <cell r="L38215">
            <v>13808678</v>
          </cell>
          <cell r="M38215" t="str">
            <v>Joel Aguayo</v>
          </cell>
          <cell r="N38215" t="str">
            <v>Normal</v>
          </cell>
        </row>
        <row r="38216">
          <cell r="L38216">
            <v>13809320</v>
          </cell>
          <cell r="M38216" t="str">
            <v>Rivera Barra Johnson Atilio</v>
          </cell>
          <cell r="N38216" t="str">
            <v>Normal</v>
          </cell>
        </row>
        <row r="38217">
          <cell r="L38217">
            <v>13809769</v>
          </cell>
          <cell r="M38217" t="str">
            <v>Rochat Crisostomo Marcelo Alexis</v>
          </cell>
          <cell r="N38217" t="str">
            <v>Normal</v>
          </cell>
        </row>
        <row r="38218">
          <cell r="L38218">
            <v>13809870</v>
          </cell>
          <cell r="M38218" t="str">
            <v>Astete Jara Marcelo Alejandro</v>
          </cell>
          <cell r="N38218" t="str">
            <v>Normal</v>
          </cell>
        </row>
        <row r="38219">
          <cell r="L38219">
            <v>13810032</v>
          </cell>
          <cell r="M38219" t="str">
            <v>Jara Navarrete Jorge Ariel</v>
          </cell>
          <cell r="N38219" t="str">
            <v>Normal</v>
          </cell>
        </row>
        <row r="38220">
          <cell r="L38220">
            <v>13810199</v>
          </cell>
          <cell r="M38220" t="str">
            <v>Cheoqueman Lopez Gaston</v>
          </cell>
          <cell r="N38220" t="str">
            <v>Normal</v>
          </cell>
        </row>
        <row r="38221">
          <cell r="L38221">
            <v>13810274</v>
          </cell>
          <cell r="M38221" t="str">
            <v>Candia Donoso Marcos</v>
          </cell>
          <cell r="N38221" t="str">
            <v>Normal</v>
          </cell>
        </row>
        <row r="38222">
          <cell r="L38222">
            <v>13810655</v>
          </cell>
          <cell r="M38222" t="str">
            <v>Belmar Sepulveda Nayer</v>
          </cell>
          <cell r="N38222" t="str">
            <v>Normal</v>
          </cell>
        </row>
        <row r="38223">
          <cell r="L38223">
            <v>13810727</v>
          </cell>
          <cell r="M38223" t="str">
            <v>Nancucheo Carilao Alfredo Octavio</v>
          </cell>
          <cell r="N38223" t="str">
            <v>Normal</v>
          </cell>
        </row>
        <row r="38224">
          <cell r="L38224">
            <v>13810738</v>
          </cell>
          <cell r="M38224" t="str">
            <v>Hector Puel</v>
          </cell>
          <cell r="N38224" t="str">
            <v>Normal</v>
          </cell>
        </row>
        <row r="38225">
          <cell r="L38225">
            <v>13810831</v>
          </cell>
          <cell r="M38225" t="str">
            <v>Munoz Tamarin Reinaldo Enoc</v>
          </cell>
          <cell r="N38225" t="str">
            <v>Normal</v>
          </cell>
        </row>
        <row r="38226">
          <cell r="L38226">
            <v>13810936</v>
          </cell>
          <cell r="M38226" t="str">
            <v>Roberto Carrera Cuevas</v>
          </cell>
          <cell r="N38226" t="str">
            <v>Normal</v>
          </cell>
        </row>
        <row r="38227">
          <cell r="L38227">
            <v>13811237</v>
          </cell>
          <cell r="M38227" t="str">
            <v>Conejeros Chavez Sergio Alejandro</v>
          </cell>
          <cell r="N38227" t="str">
            <v>Normal</v>
          </cell>
        </row>
        <row r="38228">
          <cell r="L38228">
            <v>13811240</v>
          </cell>
          <cell r="M38228" t="str">
            <v>Ramos Cristian</v>
          </cell>
          <cell r="N38228" t="str">
            <v>Normal</v>
          </cell>
        </row>
        <row r="38229">
          <cell r="L38229">
            <v>13811245</v>
          </cell>
          <cell r="M38229" t="str">
            <v>Marriquez Vidal Marcelo Miguel</v>
          </cell>
          <cell r="N38229" t="str">
            <v>Normal</v>
          </cell>
        </row>
        <row r="38230">
          <cell r="L38230">
            <v>13811296</v>
          </cell>
          <cell r="M38230" t="str">
            <v>Vega Marivil Patricio Alejandro</v>
          </cell>
          <cell r="N38230" t="str">
            <v>Normal</v>
          </cell>
        </row>
        <row r="38231">
          <cell r="L38231">
            <v>13811297</v>
          </cell>
          <cell r="M38231" t="str">
            <v>Vega Marivil Romina Ivett</v>
          </cell>
          <cell r="N38231" t="str">
            <v>Normal</v>
          </cell>
        </row>
        <row r="38232">
          <cell r="L38232">
            <v>13811379</v>
          </cell>
          <cell r="M38232" t="str">
            <v>Ullo Rodriguez Sergio Osvaldo</v>
          </cell>
          <cell r="N38232" t="str">
            <v>Normal</v>
          </cell>
        </row>
        <row r="38233">
          <cell r="L38233">
            <v>13811395</v>
          </cell>
          <cell r="M38233" t="str">
            <v>Salazar Navarro Agner Ariel</v>
          </cell>
          <cell r="N38233" t="str">
            <v>Normal</v>
          </cell>
        </row>
        <row r="38234">
          <cell r="L38234">
            <v>13811438</v>
          </cell>
          <cell r="M38234" t="str">
            <v>Bahamondez Fuentes Jose</v>
          </cell>
          <cell r="N38234" t="str">
            <v>Normal</v>
          </cell>
        </row>
        <row r="38235">
          <cell r="L38235">
            <v>13811607</v>
          </cell>
          <cell r="M38235" t="str">
            <v>Jose Mora</v>
          </cell>
          <cell r="N38235" t="str">
            <v>Normal</v>
          </cell>
        </row>
        <row r="38236">
          <cell r="L38236">
            <v>13811611</v>
          </cell>
          <cell r="M38236" t="str">
            <v>Zuniga Burgos Hector</v>
          </cell>
          <cell r="N38236" t="str">
            <v>Normal</v>
          </cell>
        </row>
        <row r="38237">
          <cell r="L38237">
            <v>13811847</v>
          </cell>
          <cell r="M38237" t="str">
            <v>Mendoza Munoz Claudio</v>
          </cell>
          <cell r="N38237" t="str">
            <v>Normal</v>
          </cell>
        </row>
        <row r="38238">
          <cell r="L38238">
            <v>13812016</v>
          </cell>
          <cell r="M38238" t="str">
            <v>Roberto Gutierrez</v>
          </cell>
          <cell r="N38238" t="str">
            <v>Normal</v>
          </cell>
        </row>
        <row r="38239">
          <cell r="L38239">
            <v>13812055</v>
          </cell>
          <cell r="M38239" t="str">
            <v>Quezada Astorga Cristain</v>
          </cell>
          <cell r="N38239" t="str">
            <v>Normal</v>
          </cell>
        </row>
        <row r="38240">
          <cell r="L38240">
            <v>13812088</v>
          </cell>
          <cell r="M38240" t="str">
            <v>Bascur Pena Juan Felipe</v>
          </cell>
          <cell r="N38240" t="str">
            <v>Normal</v>
          </cell>
        </row>
        <row r="38241">
          <cell r="L38241">
            <v>13812263</v>
          </cell>
          <cell r="M38241" t="str">
            <v>Campos Vilches Rodrigo</v>
          </cell>
          <cell r="N38241" t="str">
            <v>Normal</v>
          </cell>
        </row>
        <row r="38242">
          <cell r="L38242">
            <v>13812398</v>
          </cell>
          <cell r="M38242" t="str">
            <v>Inostroza Hernandez Hector Miguel</v>
          </cell>
          <cell r="N38242" t="str">
            <v>Normal</v>
          </cell>
        </row>
        <row r="38243">
          <cell r="L38243">
            <v>13812496</v>
          </cell>
          <cell r="M38243" t="str">
            <v>Fuentes Andres</v>
          </cell>
          <cell r="N38243" t="str">
            <v>Normal</v>
          </cell>
        </row>
        <row r="38244">
          <cell r="L38244">
            <v>13812575</v>
          </cell>
          <cell r="M38244" t="str">
            <v>Caniullan Huenchulaf Cristobal Goman</v>
          </cell>
          <cell r="N38244" t="str">
            <v>Normal</v>
          </cell>
        </row>
        <row r="38245">
          <cell r="L38245">
            <v>13812586</v>
          </cell>
          <cell r="M38245" t="str">
            <v>Queupumil Gabriel</v>
          </cell>
          <cell r="N38245" t="str">
            <v>Normal</v>
          </cell>
        </row>
        <row r="38246">
          <cell r="L38246">
            <v>13812843</v>
          </cell>
          <cell r="M38246" t="str">
            <v>Rifo Acuna Marcelo Alejandro</v>
          </cell>
          <cell r="N38246" t="str">
            <v>Normal</v>
          </cell>
        </row>
        <row r="38247">
          <cell r="L38247">
            <v>13812946</v>
          </cell>
          <cell r="M38247" t="str">
            <v>Barriga Antitur Patricio</v>
          </cell>
          <cell r="N38247" t="str">
            <v>Normal</v>
          </cell>
        </row>
        <row r="38248">
          <cell r="L38248">
            <v>13813058</v>
          </cell>
          <cell r="M38248" t="str">
            <v>Aldeas Gonzalez Julio</v>
          </cell>
          <cell r="N38248" t="str">
            <v>Normal</v>
          </cell>
        </row>
        <row r="38249">
          <cell r="L38249">
            <v>13813235</v>
          </cell>
          <cell r="M38249" t="str">
            <v>Munoz Manuel</v>
          </cell>
          <cell r="N38249" t="str">
            <v>Normal</v>
          </cell>
        </row>
        <row r="38250">
          <cell r="L38250">
            <v>13813332</v>
          </cell>
          <cell r="M38250" t="str">
            <v>Medina Contreras Claudio Gustavo</v>
          </cell>
          <cell r="N38250" t="str">
            <v>Normal</v>
          </cell>
        </row>
        <row r="38251">
          <cell r="L38251">
            <v>13813376</v>
          </cell>
          <cell r="M38251" t="str">
            <v>Reyes Celedon Jose Javier</v>
          </cell>
          <cell r="N38251" t="str">
            <v>Normal</v>
          </cell>
        </row>
        <row r="38252">
          <cell r="L38252">
            <v>13813475</v>
          </cell>
          <cell r="M38252" t="str">
            <v>Flores Cumian Sandro Rodrigo</v>
          </cell>
          <cell r="N38252" t="str">
            <v>Normal</v>
          </cell>
        </row>
        <row r="38253">
          <cell r="L38253">
            <v>13813529</v>
          </cell>
          <cell r="M38253" t="str">
            <v>Sanhueza Chamorro Cesar Fermin</v>
          </cell>
          <cell r="N38253" t="str">
            <v>Normal</v>
          </cell>
        </row>
        <row r="38254">
          <cell r="L38254">
            <v>13813563</v>
          </cell>
          <cell r="M38254" t="str">
            <v>Cuevas Morales Alfredo</v>
          </cell>
          <cell r="N38254" t="str">
            <v>Normal</v>
          </cell>
        </row>
        <row r="38255">
          <cell r="L38255">
            <v>13813694</v>
          </cell>
          <cell r="M38255" t="str">
            <v>Carrillo Mella Gerald Fabian</v>
          </cell>
          <cell r="N38255" t="str">
            <v>Normal</v>
          </cell>
        </row>
        <row r="38256">
          <cell r="L38256">
            <v>13813708</v>
          </cell>
          <cell r="M38256" t="str">
            <v>Manriquez Pinto Nolberto Arsenio</v>
          </cell>
          <cell r="N38256" t="str">
            <v>Normal</v>
          </cell>
        </row>
        <row r="38257">
          <cell r="L38257">
            <v>13813749</v>
          </cell>
          <cell r="M38257" t="str">
            <v>Isabel Salazar Riffo</v>
          </cell>
          <cell r="N38257" t="str">
            <v>Normal</v>
          </cell>
        </row>
        <row r="38258">
          <cell r="L38258">
            <v>13813993</v>
          </cell>
          <cell r="M38258" t="str">
            <v>Figueroa Sanhueza Elditt</v>
          </cell>
          <cell r="N38258" t="str">
            <v>Normal</v>
          </cell>
        </row>
        <row r="38259">
          <cell r="L38259">
            <v>13814093</v>
          </cell>
          <cell r="M38259" t="str">
            <v>Mardones Baos Segundo Jadoberty</v>
          </cell>
          <cell r="N38259" t="str">
            <v>Normal</v>
          </cell>
        </row>
        <row r="38260">
          <cell r="L38260">
            <v>13814293</v>
          </cell>
          <cell r="M38260" t="str">
            <v>Jose Ceballos Munos</v>
          </cell>
          <cell r="N38260" t="str">
            <v>Normal</v>
          </cell>
        </row>
        <row r="38261">
          <cell r="L38261">
            <v>13814329</v>
          </cell>
          <cell r="M38261" t="str">
            <v>Quintana Gonzalez Juan Carlos</v>
          </cell>
          <cell r="N38261" t="str">
            <v>Normal</v>
          </cell>
        </row>
        <row r="38262">
          <cell r="L38262">
            <v>13814647</v>
          </cell>
          <cell r="M38262" t="str">
            <v>Pino Arriagada Pablo Alexandro</v>
          </cell>
          <cell r="N38262" t="str">
            <v>Normal</v>
          </cell>
        </row>
        <row r="38263">
          <cell r="L38263">
            <v>13814671</v>
          </cell>
          <cell r="M38263" t="str">
            <v>Urrutia Campos Raul</v>
          </cell>
          <cell r="N38263" t="str">
            <v>Normal</v>
          </cell>
        </row>
        <row r="38264">
          <cell r="L38264">
            <v>13814971</v>
          </cell>
          <cell r="M38264" t="str">
            <v>Collinao Jaramillo Sandro Roberto</v>
          </cell>
          <cell r="N38264" t="str">
            <v>Normal</v>
          </cell>
        </row>
        <row r="38265">
          <cell r="L38265">
            <v>13815190</v>
          </cell>
          <cell r="M38265" t="str">
            <v>Borquez   Jose</v>
          </cell>
          <cell r="N38265" t="str">
            <v>Normal</v>
          </cell>
        </row>
        <row r="38266">
          <cell r="L38266">
            <v>13815249</v>
          </cell>
          <cell r="M38266" t="str">
            <v>Prevott Sanhueza Alonso Hernan</v>
          </cell>
          <cell r="N38266" t="str">
            <v>Normal</v>
          </cell>
        </row>
        <row r="38267">
          <cell r="L38267">
            <v>13815723</v>
          </cell>
          <cell r="M38267" t="str">
            <v>Ca©Uleo Concha Pablo</v>
          </cell>
          <cell r="N38267" t="str">
            <v>Normal</v>
          </cell>
        </row>
        <row r="38268">
          <cell r="L38268">
            <v>13816176</v>
          </cell>
          <cell r="M38268" t="str">
            <v>Saez Medina Alejandro</v>
          </cell>
          <cell r="N38268" t="str">
            <v>Normal</v>
          </cell>
        </row>
        <row r="38269">
          <cell r="L38269">
            <v>13816460</v>
          </cell>
          <cell r="M38269" t="str">
            <v>Norambuena Esparza Oscar Fernando</v>
          </cell>
          <cell r="N38269" t="str">
            <v>Normal</v>
          </cell>
        </row>
        <row r="38270">
          <cell r="L38270">
            <v>13816661</v>
          </cell>
          <cell r="M38270" t="str">
            <v>Carrasco Cofre Fernando</v>
          </cell>
          <cell r="N38270" t="str">
            <v>Normal</v>
          </cell>
        </row>
        <row r="38271">
          <cell r="L38271">
            <v>13816666</v>
          </cell>
          <cell r="M38271" t="str">
            <v>Carlos Salgado</v>
          </cell>
          <cell r="N38271" t="str">
            <v>Normal</v>
          </cell>
        </row>
        <row r="38272">
          <cell r="L38272">
            <v>13817018</v>
          </cell>
          <cell r="M38272" t="str">
            <v>Elgueta Carrillo Ruben</v>
          </cell>
          <cell r="N38272" t="str">
            <v>Normal</v>
          </cell>
        </row>
        <row r="38273">
          <cell r="L38273">
            <v>13817032</v>
          </cell>
          <cell r="M38273" t="str">
            <v>Patino Leal Analia Soledad</v>
          </cell>
          <cell r="N38273" t="str">
            <v>Normal</v>
          </cell>
        </row>
        <row r="38274">
          <cell r="L38274">
            <v>13817090</v>
          </cell>
          <cell r="M38274" t="str">
            <v>Mendoza Bustos Miguel Francisco</v>
          </cell>
          <cell r="N38274" t="str">
            <v>Normal</v>
          </cell>
        </row>
        <row r="38275">
          <cell r="L38275">
            <v>13817100</v>
          </cell>
          <cell r="M38275" t="str">
            <v>Valenzuela Jara Jose Ricardo</v>
          </cell>
          <cell r="N38275" t="str">
            <v>Normal</v>
          </cell>
        </row>
        <row r="38276">
          <cell r="L38276">
            <v>13817149</v>
          </cell>
          <cell r="M38276" t="str">
            <v>Bastias Fuentealba Gonzalo</v>
          </cell>
          <cell r="N38276" t="str">
            <v>Normal</v>
          </cell>
        </row>
        <row r="38277">
          <cell r="L38277">
            <v>13817303</v>
          </cell>
          <cell r="M38277" t="str">
            <v>Transportes Guillermo Solis Eirl</v>
          </cell>
          <cell r="N38277" t="str">
            <v>Normal</v>
          </cell>
        </row>
        <row r="38278">
          <cell r="L38278">
            <v>13817344</v>
          </cell>
          <cell r="M38278" t="str">
            <v>Villanueva Prieto Francisco</v>
          </cell>
          <cell r="N38278" t="str">
            <v>Normal</v>
          </cell>
        </row>
        <row r="38279">
          <cell r="L38279">
            <v>13817408</v>
          </cell>
          <cell r="M38279" t="str">
            <v>Inzunsa Baeza Andres</v>
          </cell>
          <cell r="N38279" t="str">
            <v>Normal</v>
          </cell>
        </row>
        <row r="38280">
          <cell r="L38280">
            <v>13817411</v>
          </cell>
          <cell r="M38280" t="str">
            <v>Andrades Barria Victor Alejandro</v>
          </cell>
          <cell r="N38280" t="str">
            <v>Normal</v>
          </cell>
        </row>
        <row r="38281">
          <cell r="L38281">
            <v>13817495</v>
          </cell>
          <cell r="M38281" t="str">
            <v>Donner Valerio Claudia Gabriela</v>
          </cell>
          <cell r="N38281" t="str">
            <v>Normal</v>
          </cell>
        </row>
        <row r="38282">
          <cell r="L38282">
            <v>13817819</v>
          </cell>
          <cell r="M38282" t="str">
            <v>Navarrete Rodrigo</v>
          </cell>
          <cell r="N38282" t="str">
            <v>Normal</v>
          </cell>
        </row>
        <row r="38283">
          <cell r="L38283">
            <v>13817896</v>
          </cell>
          <cell r="M38283" t="str">
            <v>Martinez Cortes</v>
          </cell>
          <cell r="N38283" t="str">
            <v>Normal</v>
          </cell>
        </row>
        <row r="38284">
          <cell r="L38284">
            <v>13818099</v>
          </cell>
          <cell r="M38284" t="str">
            <v>Sepulveda Oliva Jose Eduardo</v>
          </cell>
          <cell r="N38284" t="str">
            <v>Normal</v>
          </cell>
        </row>
        <row r="38285">
          <cell r="L38285">
            <v>13818222</v>
          </cell>
          <cell r="M38285" t="str">
            <v>Sanchez Castro Juan Carlos</v>
          </cell>
          <cell r="N38285" t="str">
            <v>Normal</v>
          </cell>
        </row>
        <row r="38286">
          <cell r="L38286">
            <v>13818255</v>
          </cell>
          <cell r="M38286" t="str">
            <v>Vegas Mu±Oz Alejandro Rodrigo</v>
          </cell>
          <cell r="N38286" t="str">
            <v>Normal</v>
          </cell>
        </row>
        <row r="38287">
          <cell r="L38287">
            <v>13818378</v>
          </cell>
          <cell r="M38287" t="str">
            <v>Barra Rodriguez Cristian Mauricio</v>
          </cell>
          <cell r="N38287" t="str">
            <v>Normal</v>
          </cell>
        </row>
        <row r="38288">
          <cell r="L38288">
            <v>13818407</v>
          </cell>
          <cell r="M38288" t="str">
            <v>Maria Soledad Sepulveda Obando</v>
          </cell>
          <cell r="N38288" t="str">
            <v>Normal</v>
          </cell>
        </row>
        <row r="38289">
          <cell r="L38289">
            <v>13818551</v>
          </cell>
          <cell r="M38289" t="str">
            <v>Maldonado Delgado Nery Rodrigo</v>
          </cell>
          <cell r="N38289" t="str">
            <v>Normal</v>
          </cell>
        </row>
        <row r="38290">
          <cell r="L38290">
            <v>13818711</v>
          </cell>
          <cell r="M38290" t="str">
            <v>Rivera Silva Alonso De La Cruz</v>
          </cell>
          <cell r="N38290" t="str">
            <v>Normal</v>
          </cell>
        </row>
        <row r="38291">
          <cell r="L38291">
            <v>13818845</v>
          </cell>
          <cell r="M38291" t="str">
            <v>Quezada Lopez Adrian Humberto</v>
          </cell>
          <cell r="N38291" t="str">
            <v>Normal</v>
          </cell>
        </row>
        <row r="38292">
          <cell r="L38292">
            <v>13819026</v>
          </cell>
          <cell r="M38292" t="str">
            <v>Norambuena Aedo Julio</v>
          </cell>
          <cell r="N38292" t="str">
            <v>Normal</v>
          </cell>
        </row>
        <row r="38293">
          <cell r="L38293">
            <v>13819311</v>
          </cell>
          <cell r="M38293" t="str">
            <v>Diaz Meza Hector Gabriel</v>
          </cell>
          <cell r="N38293" t="str">
            <v>Normal</v>
          </cell>
        </row>
        <row r="38294">
          <cell r="L38294">
            <v>13819334</v>
          </cell>
          <cell r="M38294" t="str">
            <v>Leiva Rosas Miguel Angel</v>
          </cell>
          <cell r="N38294" t="str">
            <v>Normal</v>
          </cell>
        </row>
        <row r="38295">
          <cell r="L38295">
            <v>13819351</v>
          </cell>
          <cell r="M38295" t="str">
            <v>Altamirano Gonzales Claudio</v>
          </cell>
          <cell r="N38295" t="str">
            <v>Normal</v>
          </cell>
        </row>
        <row r="38296">
          <cell r="L38296">
            <v>13819426</v>
          </cell>
          <cell r="M38296" t="str">
            <v>Delgado Contreras Victor</v>
          </cell>
          <cell r="N38296" t="str">
            <v>Normal</v>
          </cell>
        </row>
        <row r="38297">
          <cell r="L38297">
            <v>13819474</v>
          </cell>
          <cell r="M38297" t="str">
            <v>Aliquintui Scholz Ruben</v>
          </cell>
          <cell r="N38297" t="str">
            <v>Normal</v>
          </cell>
        </row>
        <row r="38298">
          <cell r="L38298">
            <v>13819591</v>
          </cell>
          <cell r="M38298" t="str">
            <v>Ledezma Pe±A Fabian Vicente</v>
          </cell>
          <cell r="N38298" t="str">
            <v>Normal</v>
          </cell>
        </row>
        <row r="38299">
          <cell r="L38299">
            <v>13819596</v>
          </cell>
          <cell r="M38299" t="str">
            <v>Aravena Pichuanca Juan Carlos</v>
          </cell>
          <cell r="N38299" t="str">
            <v>Normal</v>
          </cell>
        </row>
        <row r="38300">
          <cell r="L38300">
            <v>13819616</v>
          </cell>
          <cell r="M38300" t="str">
            <v>Paredes Gatica  Alvaro Gerardo</v>
          </cell>
          <cell r="N38300" t="str">
            <v>Normal</v>
          </cell>
        </row>
        <row r="38301">
          <cell r="L38301">
            <v>13819649</v>
          </cell>
          <cell r="M38301" t="str">
            <v>Cardenas Delagado  Rodrigo Alberto</v>
          </cell>
          <cell r="N38301" t="str">
            <v>Normal</v>
          </cell>
        </row>
        <row r="38302">
          <cell r="L38302">
            <v>13819653</v>
          </cell>
          <cell r="M38302" t="str">
            <v>Sobarzo Javier</v>
          </cell>
          <cell r="N38302" t="str">
            <v>Normal</v>
          </cell>
        </row>
        <row r="38303">
          <cell r="L38303">
            <v>13819794</v>
          </cell>
          <cell r="M38303" t="str">
            <v>Mayorga Silva Victor Arturo</v>
          </cell>
          <cell r="N38303" t="str">
            <v>Normal</v>
          </cell>
        </row>
        <row r="38304">
          <cell r="L38304">
            <v>13819962</v>
          </cell>
          <cell r="M38304" t="str">
            <v>Vera Cabrera Cristian Daniel</v>
          </cell>
          <cell r="N38304" t="str">
            <v>Normal</v>
          </cell>
        </row>
        <row r="38305">
          <cell r="L38305">
            <v>13819988</v>
          </cell>
          <cell r="M38305" t="str">
            <v>Asenjo Asenjo Victor</v>
          </cell>
          <cell r="N38305" t="str">
            <v>Normal</v>
          </cell>
        </row>
        <row r="38306">
          <cell r="L38306">
            <v>13820055</v>
          </cell>
          <cell r="M38306" t="str">
            <v>Esparza Sandoval Hugo Mercelo</v>
          </cell>
          <cell r="N38306" t="str">
            <v>Normal</v>
          </cell>
        </row>
        <row r="38307">
          <cell r="L38307">
            <v>13820404</v>
          </cell>
          <cell r="M38307" t="str">
            <v>Cristian Joaquin Ruiz Vidal</v>
          </cell>
          <cell r="N38307" t="str">
            <v>Normal</v>
          </cell>
        </row>
        <row r="38308">
          <cell r="L38308">
            <v>13820470</v>
          </cell>
          <cell r="M38308" t="str">
            <v>Rosas Rios Nicolas</v>
          </cell>
          <cell r="N38308" t="str">
            <v>Normal</v>
          </cell>
        </row>
        <row r="38309">
          <cell r="L38309">
            <v>13820490</v>
          </cell>
          <cell r="M38309" t="str">
            <v>Viveros Gunkel Victor Orlando</v>
          </cell>
          <cell r="N38309" t="str">
            <v>Normal</v>
          </cell>
        </row>
        <row r="38310">
          <cell r="L38310">
            <v>13820582</v>
          </cell>
          <cell r="M38310" t="str">
            <v>Vasquez Gavilan Luis Rodrigo</v>
          </cell>
          <cell r="N38310" t="str">
            <v>Normal</v>
          </cell>
        </row>
        <row r="38311">
          <cell r="L38311">
            <v>13820629</v>
          </cell>
          <cell r="M38311" t="str">
            <v>Guinca Caman Pedro Adrian</v>
          </cell>
          <cell r="N38311" t="str">
            <v>Normal</v>
          </cell>
        </row>
        <row r="38312">
          <cell r="L38312">
            <v>13820651</v>
          </cell>
          <cell r="M38312" t="str">
            <v>Brice±O Martinez Jaqueline Paola</v>
          </cell>
          <cell r="N38312" t="str">
            <v>Normal</v>
          </cell>
        </row>
        <row r="38313">
          <cell r="L38313">
            <v>13820845</v>
          </cell>
          <cell r="M38313" t="str">
            <v>Rodriguez Delgado Sergio Fabian</v>
          </cell>
          <cell r="N38313" t="str">
            <v>Normal</v>
          </cell>
        </row>
        <row r="38314">
          <cell r="L38314">
            <v>13820940</v>
          </cell>
          <cell r="M38314" t="str">
            <v>Macaya Calistp Juan Claudio</v>
          </cell>
          <cell r="N38314" t="str">
            <v>Normal</v>
          </cell>
        </row>
        <row r="38315">
          <cell r="L38315">
            <v>13820948</v>
          </cell>
          <cell r="M38315" t="str">
            <v>Aravena Manriquez Eduardo Angelo</v>
          </cell>
          <cell r="N38315" t="str">
            <v>Normal</v>
          </cell>
        </row>
        <row r="38316">
          <cell r="L38316">
            <v>13820983</v>
          </cell>
          <cell r="M38316" t="str">
            <v>Matus Troncoso Victor Eduardo</v>
          </cell>
          <cell r="N38316" t="str">
            <v>Normal</v>
          </cell>
        </row>
        <row r="38317">
          <cell r="L38317">
            <v>13821194</v>
          </cell>
          <cell r="M38317" t="str">
            <v>Clement Jaramillo Claudio Eduardo</v>
          </cell>
          <cell r="N38317" t="str">
            <v>Normal</v>
          </cell>
        </row>
        <row r="38318">
          <cell r="L38318">
            <v>13821323</v>
          </cell>
          <cell r="M38318" t="str">
            <v>Arcos Arcos Pedro</v>
          </cell>
          <cell r="N38318" t="str">
            <v>Normal</v>
          </cell>
        </row>
        <row r="38319">
          <cell r="L38319">
            <v>13821385</v>
          </cell>
          <cell r="M38319" t="str">
            <v>Gonzalez Ruiz Cristian Alejandro</v>
          </cell>
          <cell r="N38319" t="str">
            <v>Normal</v>
          </cell>
        </row>
        <row r="38320">
          <cell r="L38320">
            <v>13821391</v>
          </cell>
          <cell r="M38320" t="str">
            <v>Gonzalez Miguel</v>
          </cell>
          <cell r="N38320" t="str">
            <v>Normal</v>
          </cell>
        </row>
        <row r="38321">
          <cell r="L38321">
            <v>13821407</v>
          </cell>
          <cell r="M38321" t="str">
            <v>Salazar Belmar Herman Roberto</v>
          </cell>
          <cell r="N38321" t="str">
            <v>Normal</v>
          </cell>
        </row>
        <row r="38322">
          <cell r="L38322">
            <v>13821411</v>
          </cell>
          <cell r="M38322" t="str">
            <v>Inostroza Rojas Ricardo Alexis</v>
          </cell>
          <cell r="N38322" t="str">
            <v>Normal</v>
          </cell>
        </row>
        <row r="38323">
          <cell r="L38323">
            <v>13821457</v>
          </cell>
          <cell r="M38323" t="str">
            <v>Alvarado Pacheco Cyntia Daniela</v>
          </cell>
          <cell r="N38323" t="str">
            <v>Normal</v>
          </cell>
        </row>
        <row r="38324">
          <cell r="L38324">
            <v>13821513</v>
          </cell>
          <cell r="M38324" t="str">
            <v>Gonzalez Paillan Cristian Alejandro</v>
          </cell>
          <cell r="N38324" t="str">
            <v>Normal</v>
          </cell>
        </row>
        <row r="38325">
          <cell r="L38325">
            <v>13821623</v>
          </cell>
          <cell r="M38325" t="str">
            <v>Pailalleve Carcamo Jocelyn</v>
          </cell>
          <cell r="N38325" t="str">
            <v>Normal</v>
          </cell>
        </row>
        <row r="38326">
          <cell r="L38326">
            <v>13821752</v>
          </cell>
          <cell r="M38326" t="str">
            <v>Aguilar Sierpe Roberto</v>
          </cell>
          <cell r="N38326" t="str">
            <v>Normal</v>
          </cell>
        </row>
        <row r="38327">
          <cell r="L38327">
            <v>13822047</v>
          </cell>
          <cell r="M38327" t="str">
            <v>Monje Higuera Mauricio Ivan</v>
          </cell>
          <cell r="N38327" t="str">
            <v>Normal</v>
          </cell>
        </row>
        <row r="38328">
          <cell r="L38328">
            <v>13822242</v>
          </cell>
          <cell r="M38328" t="str">
            <v>Espinoza Puschel Jorge Armando</v>
          </cell>
          <cell r="N38328" t="str">
            <v>Normal</v>
          </cell>
        </row>
        <row r="38329">
          <cell r="L38329">
            <v>13822355</v>
          </cell>
          <cell r="M38329" t="str">
            <v>Mancilla Salgado Alex</v>
          </cell>
          <cell r="N38329" t="str">
            <v>Normal</v>
          </cell>
        </row>
        <row r="38330">
          <cell r="L38330">
            <v>13822482</v>
          </cell>
          <cell r="M38330" t="str">
            <v>Rojas Escobar Carlos Patricio</v>
          </cell>
          <cell r="N38330" t="str">
            <v>Normal</v>
          </cell>
        </row>
        <row r="38331">
          <cell r="L38331">
            <v>13822595</v>
          </cell>
          <cell r="M38331" t="str">
            <v>Gallardo Miranda Cesar Antonio</v>
          </cell>
          <cell r="N38331" t="str">
            <v>Normal</v>
          </cell>
        </row>
        <row r="38332">
          <cell r="L38332">
            <v>13822643</v>
          </cell>
          <cell r="M38332" t="str">
            <v>Fernandez Mansilla Rodrigo</v>
          </cell>
          <cell r="N38332" t="str">
            <v>Normal</v>
          </cell>
        </row>
        <row r="38333">
          <cell r="L38333">
            <v>13822653</v>
          </cell>
          <cell r="M38333" t="str">
            <v>Leal Becerra Claudio Guillermo</v>
          </cell>
          <cell r="N38333" t="str">
            <v>Normal</v>
          </cell>
        </row>
        <row r="38334">
          <cell r="L38334">
            <v>13822752</v>
          </cell>
          <cell r="M38334" t="str">
            <v>Perez Cardenas Jose Rodrigo</v>
          </cell>
          <cell r="N38334" t="str">
            <v>Normal</v>
          </cell>
        </row>
        <row r="38335">
          <cell r="L38335">
            <v>13822762</v>
          </cell>
          <cell r="M38335" t="str">
            <v>Molina Guzman Favian Andres</v>
          </cell>
          <cell r="N38335" t="str">
            <v>Normal</v>
          </cell>
        </row>
        <row r="38336">
          <cell r="L38336">
            <v>13822831</v>
          </cell>
          <cell r="M38336" t="str">
            <v>Lopez Valderrama Alejandro</v>
          </cell>
          <cell r="N38336" t="str">
            <v>Normal</v>
          </cell>
        </row>
        <row r="38337">
          <cell r="L38337">
            <v>13822948</v>
          </cell>
          <cell r="M38337" t="str">
            <v>Soto Teneb Esteban Patricio</v>
          </cell>
          <cell r="N38337" t="str">
            <v>Normal</v>
          </cell>
        </row>
        <row r="38338">
          <cell r="L38338">
            <v>13823118</v>
          </cell>
          <cell r="M38338" t="str">
            <v>Paredes Jaramillo Jose Rodrigo</v>
          </cell>
          <cell r="N38338" t="str">
            <v>Normal</v>
          </cell>
        </row>
        <row r="38339">
          <cell r="L38339">
            <v>13823164</v>
          </cell>
          <cell r="M38339" t="str">
            <v>Guarda Guarda Alex Javier</v>
          </cell>
          <cell r="N38339" t="str">
            <v>Normal</v>
          </cell>
        </row>
        <row r="38340">
          <cell r="L38340">
            <v>13823732</v>
          </cell>
          <cell r="M38340" t="str">
            <v>Ojeda Gallardo Susana Sabina</v>
          </cell>
          <cell r="N38340" t="str">
            <v>Normal</v>
          </cell>
        </row>
        <row r="38341">
          <cell r="L38341">
            <v>13823749</v>
          </cell>
          <cell r="M38341" t="str">
            <v>Bustamante Asencio Fredy Omar..</v>
          </cell>
          <cell r="N38341" t="str">
            <v>Normal</v>
          </cell>
        </row>
        <row r="38342">
          <cell r="L38342">
            <v>13823762</v>
          </cell>
          <cell r="M38342" t="str">
            <v>Vidal Habert Andres Heriberto</v>
          </cell>
          <cell r="N38342" t="str">
            <v>Normal</v>
          </cell>
        </row>
        <row r="38343">
          <cell r="L38343">
            <v>13823822</v>
          </cell>
          <cell r="M38343" t="str">
            <v>Soto Caro Andres Guillermo</v>
          </cell>
          <cell r="N38343" t="str">
            <v>Normal</v>
          </cell>
        </row>
        <row r="38344">
          <cell r="L38344">
            <v>13823831</v>
          </cell>
          <cell r="M38344" t="str">
            <v>Wetzel Ruiz Cesar  Fabian</v>
          </cell>
          <cell r="N38344" t="str">
            <v>Normal</v>
          </cell>
        </row>
        <row r="38345">
          <cell r="L38345">
            <v>13823877</v>
          </cell>
          <cell r="M38345" t="str">
            <v>Carcamo Carcamo Jose Anastacio</v>
          </cell>
          <cell r="N38345" t="str">
            <v>Normal</v>
          </cell>
        </row>
        <row r="38346">
          <cell r="L38346">
            <v>13823905</v>
          </cell>
          <cell r="M38346" t="str">
            <v>Velasquez Vera Luis Alberto</v>
          </cell>
          <cell r="N38346" t="str">
            <v>Normal</v>
          </cell>
        </row>
        <row r="38347">
          <cell r="L38347">
            <v>13823936</v>
          </cell>
          <cell r="M38347" t="str">
            <v>Obando Perez Roberto Carlos</v>
          </cell>
          <cell r="N38347" t="str">
            <v>Normal</v>
          </cell>
        </row>
        <row r="38348">
          <cell r="L38348">
            <v>13824085</v>
          </cell>
          <cell r="M38348" t="str">
            <v>Godoy Carrasco Alejandro Del Carmen</v>
          </cell>
          <cell r="N38348" t="str">
            <v>Normal</v>
          </cell>
        </row>
        <row r="38349">
          <cell r="L38349">
            <v>13824101</v>
          </cell>
          <cell r="M38349" t="str">
            <v>Asencio Mansilla Luis</v>
          </cell>
          <cell r="N38349" t="str">
            <v>Normal</v>
          </cell>
        </row>
        <row r="38350">
          <cell r="L38350">
            <v>13824111</v>
          </cell>
          <cell r="M38350" t="str">
            <v>Maldonado Fernandez Carlos</v>
          </cell>
          <cell r="N38350" t="str">
            <v>Normal</v>
          </cell>
        </row>
        <row r="38351">
          <cell r="L38351">
            <v>13824113</v>
          </cell>
          <cell r="M38351" t="str">
            <v>Vera Arismendi Nelda</v>
          </cell>
          <cell r="N38351" t="str">
            <v>Normal</v>
          </cell>
        </row>
        <row r="38352">
          <cell r="L38352">
            <v>13824199</v>
          </cell>
          <cell r="M38352" t="str">
            <v>Azocar Azocar Mariela Alejandra</v>
          </cell>
          <cell r="N38352" t="str">
            <v>Normal</v>
          </cell>
        </row>
        <row r="38353">
          <cell r="L38353">
            <v>13824219</v>
          </cell>
          <cell r="M38353" t="str">
            <v>Beyer Strauch Alejandro Andres</v>
          </cell>
          <cell r="N38353" t="str">
            <v>Normal</v>
          </cell>
        </row>
        <row r="38354">
          <cell r="L38354">
            <v>13824223</v>
          </cell>
          <cell r="M38354" t="str">
            <v>Kemp Deride Carlos Alberto</v>
          </cell>
          <cell r="N38354" t="str">
            <v>Normal</v>
          </cell>
        </row>
        <row r="38355">
          <cell r="L38355">
            <v>13824268</v>
          </cell>
          <cell r="M38355" t="str">
            <v>Rehbein Schwerter Maria Cristina</v>
          </cell>
          <cell r="N38355" t="str">
            <v>Normal</v>
          </cell>
        </row>
        <row r="38356">
          <cell r="L38356">
            <v>13824318</v>
          </cell>
          <cell r="M38356" t="str">
            <v>Gonzalez Flores Egon Mauricio</v>
          </cell>
          <cell r="N38356" t="str">
            <v>Normal</v>
          </cell>
        </row>
        <row r="38357">
          <cell r="L38357">
            <v>13824408</v>
          </cell>
          <cell r="M38357" t="str">
            <v>Soto Schmauck Marcos Antonio</v>
          </cell>
          <cell r="N38357" t="str">
            <v>Normal</v>
          </cell>
        </row>
        <row r="38358">
          <cell r="L38358">
            <v>13824422</v>
          </cell>
          <cell r="M38358" t="str">
            <v>Nanco Montiel Juan Francisco</v>
          </cell>
          <cell r="N38358" t="str">
            <v>Normal</v>
          </cell>
        </row>
        <row r="38359">
          <cell r="L38359">
            <v>13824432</v>
          </cell>
          <cell r="M38359" t="str">
            <v>Villarroel Vargas Juan Moises</v>
          </cell>
          <cell r="N38359" t="str">
            <v>Normal</v>
          </cell>
        </row>
        <row r="38360">
          <cell r="L38360">
            <v>13824482</v>
          </cell>
          <cell r="M38360" t="str">
            <v>Yunge Luttecke Johnny Honrry</v>
          </cell>
          <cell r="N38360" t="str">
            <v>Normal</v>
          </cell>
        </row>
        <row r="38361">
          <cell r="L38361">
            <v>13824499</v>
          </cell>
          <cell r="M38361" t="str">
            <v>Lamberto Santana Jorge Alberto</v>
          </cell>
          <cell r="N38361" t="str">
            <v>Normal</v>
          </cell>
        </row>
        <row r="38362">
          <cell r="L38362">
            <v>13824551</v>
          </cell>
          <cell r="M38362" t="str">
            <v>Barrientos Almonacid Gabriel</v>
          </cell>
          <cell r="N38362" t="str">
            <v>Normal</v>
          </cell>
        </row>
        <row r="38363">
          <cell r="L38363">
            <v>13824559</v>
          </cell>
          <cell r="M38363" t="str">
            <v>Jorge Vera Aburto</v>
          </cell>
          <cell r="N38363" t="str">
            <v>Normal</v>
          </cell>
        </row>
        <row r="38364">
          <cell r="L38364">
            <v>13824569</v>
          </cell>
          <cell r="M38364" t="str">
            <v>Perez Barria Jose Luis</v>
          </cell>
          <cell r="N38364" t="str">
            <v>Normal</v>
          </cell>
        </row>
        <row r="38365">
          <cell r="L38365">
            <v>13824710</v>
          </cell>
          <cell r="M38365" t="str">
            <v>Dumenes Miranda Jorge Alejandro</v>
          </cell>
          <cell r="N38365" t="str">
            <v>Normal</v>
          </cell>
        </row>
        <row r="38366">
          <cell r="L38366">
            <v>13824711</v>
          </cell>
          <cell r="M38366" t="str">
            <v>Patricio Higor</v>
          </cell>
          <cell r="N38366" t="str">
            <v>Normal</v>
          </cell>
        </row>
        <row r="38367">
          <cell r="L38367">
            <v>13824722</v>
          </cell>
          <cell r="M38367" t="str">
            <v>Soto Lagos Mario Rodrigo</v>
          </cell>
          <cell r="N38367" t="str">
            <v>Normal</v>
          </cell>
        </row>
        <row r="38368">
          <cell r="L38368">
            <v>13824751</v>
          </cell>
          <cell r="M38368" t="str">
            <v>Gallardo Navarro Patricio Javier</v>
          </cell>
          <cell r="N38368" t="str">
            <v>Normal</v>
          </cell>
        </row>
        <row r="38369">
          <cell r="L38369">
            <v>13824773</v>
          </cell>
          <cell r="M38369" t="str">
            <v>Yungue Aguilar Alex Alberto</v>
          </cell>
          <cell r="N38369" t="str">
            <v>Normal</v>
          </cell>
        </row>
        <row r="38370">
          <cell r="L38370">
            <v>13824776</v>
          </cell>
          <cell r="M38370" t="str">
            <v>Soto Paredes Claudio Ivan</v>
          </cell>
          <cell r="N38370" t="str">
            <v>Normal</v>
          </cell>
        </row>
        <row r="38371">
          <cell r="L38371">
            <v>13824865</v>
          </cell>
          <cell r="M38371" t="str">
            <v>Gonzalez Almonacid Hector Gabriel</v>
          </cell>
          <cell r="N38371" t="str">
            <v>Normal</v>
          </cell>
        </row>
        <row r="38372">
          <cell r="L38372">
            <v>13824877</v>
          </cell>
          <cell r="M38372" t="str">
            <v>Calistro Valderas Miguel Heraldo</v>
          </cell>
          <cell r="N38372" t="str">
            <v>Normal</v>
          </cell>
        </row>
        <row r="38373">
          <cell r="L38373">
            <v>13824891</v>
          </cell>
          <cell r="M38373" t="str">
            <v>Mendez Velasquez Andres Fabian</v>
          </cell>
          <cell r="N38373" t="str">
            <v>Normal</v>
          </cell>
        </row>
        <row r="38374">
          <cell r="L38374">
            <v>13824916</v>
          </cell>
          <cell r="M38374" t="str">
            <v>Maricahuin Redlich Juan Sergio</v>
          </cell>
          <cell r="N38374" t="str">
            <v>Normal</v>
          </cell>
        </row>
        <row r="38375">
          <cell r="L38375">
            <v>13824933</v>
          </cell>
          <cell r="M38375" t="str">
            <v>Barrera Villalobos  Christian Damian</v>
          </cell>
          <cell r="N38375" t="str">
            <v>Normal</v>
          </cell>
        </row>
        <row r="38376">
          <cell r="L38376">
            <v>13824942</v>
          </cell>
          <cell r="M38376" t="str">
            <v>Toledo Ojeda Luis Edgardo</v>
          </cell>
          <cell r="N38376" t="str">
            <v>Normal</v>
          </cell>
        </row>
        <row r="38377">
          <cell r="L38377">
            <v>13824969</v>
          </cell>
          <cell r="M38377" t="str">
            <v>Niklitschek Paredes Jorge Armando</v>
          </cell>
          <cell r="N38377" t="str">
            <v>Normal</v>
          </cell>
        </row>
        <row r="38378">
          <cell r="L38378">
            <v>13825079</v>
          </cell>
          <cell r="M38378" t="str">
            <v>Hernandez Guerrero Robert Javier</v>
          </cell>
          <cell r="N38378" t="str">
            <v>Normal</v>
          </cell>
        </row>
        <row r="38379">
          <cell r="L38379">
            <v>13825300</v>
          </cell>
          <cell r="M38379" t="str">
            <v>Alegria Urrutia Custodio Alejandro</v>
          </cell>
          <cell r="N38379" t="str">
            <v>Normal</v>
          </cell>
        </row>
        <row r="38380">
          <cell r="L38380">
            <v>13825301</v>
          </cell>
          <cell r="M38380" t="str">
            <v>Delgado Argel Julio Cesar</v>
          </cell>
          <cell r="N38380" t="str">
            <v>Normal</v>
          </cell>
        </row>
        <row r="38381">
          <cell r="L38381">
            <v>13825354</v>
          </cell>
          <cell r="M38381" t="str">
            <v>Melipillan Melipillan Eduardo Anibal</v>
          </cell>
          <cell r="N38381" t="str">
            <v>Normal</v>
          </cell>
        </row>
        <row r="38382">
          <cell r="L38382">
            <v>13825370</v>
          </cell>
          <cell r="M38382" t="str">
            <v>Jobis Vargas Javier Alejandro</v>
          </cell>
          <cell r="N38382" t="str">
            <v>Normal</v>
          </cell>
        </row>
        <row r="38383">
          <cell r="L38383">
            <v>13825651</v>
          </cell>
          <cell r="M38383" t="str">
            <v>Sepulveda Oyarzun Dagoberto Rene</v>
          </cell>
          <cell r="N38383" t="str">
            <v>Normal</v>
          </cell>
        </row>
        <row r="38384">
          <cell r="L38384">
            <v>13825668</v>
          </cell>
          <cell r="M38384" t="str">
            <v>Diaz Alvarez Juan Pedro</v>
          </cell>
          <cell r="N38384" t="str">
            <v>Normal</v>
          </cell>
        </row>
        <row r="38385">
          <cell r="L38385">
            <v>13825687</v>
          </cell>
          <cell r="M38385" t="str">
            <v>Mu±Oz Barrientos Gloria Del Carmen</v>
          </cell>
          <cell r="N38385" t="str">
            <v>Normal</v>
          </cell>
        </row>
        <row r="38386">
          <cell r="L38386">
            <v>13825705</v>
          </cell>
          <cell r="M38386" t="str">
            <v>Barrientos Ilnao Pedro Fabian</v>
          </cell>
          <cell r="N38386" t="str">
            <v>Normal</v>
          </cell>
        </row>
        <row r="38387">
          <cell r="L38387">
            <v>13825750</v>
          </cell>
          <cell r="M38387" t="str">
            <v>Cardenas Mansilla Jorge</v>
          </cell>
          <cell r="N38387" t="str">
            <v>Normal</v>
          </cell>
        </row>
        <row r="38388">
          <cell r="L38388">
            <v>13825856</v>
          </cell>
          <cell r="M38388" t="str">
            <v>Avendano Lopez Iris Del Carmen</v>
          </cell>
          <cell r="N38388" t="str">
            <v>Normal</v>
          </cell>
        </row>
        <row r="38389">
          <cell r="L38389">
            <v>13825888</v>
          </cell>
          <cell r="M38389" t="str">
            <v>Santana Arriagada Samuel Arnoldo</v>
          </cell>
          <cell r="N38389" t="str">
            <v>Normal</v>
          </cell>
        </row>
        <row r="38390">
          <cell r="L38390">
            <v>13826052</v>
          </cell>
          <cell r="M38390" t="str">
            <v>Hernandez Millalonco Ivan Mauricio</v>
          </cell>
          <cell r="N38390" t="str">
            <v>Normal</v>
          </cell>
        </row>
        <row r="38391">
          <cell r="L38391">
            <v>13826166</v>
          </cell>
          <cell r="M38391" t="str">
            <v>Barria Trivino Claudio Patricio</v>
          </cell>
          <cell r="N38391" t="str">
            <v>Normal</v>
          </cell>
        </row>
        <row r="38392">
          <cell r="L38392">
            <v>13826248</v>
          </cell>
          <cell r="M38392" t="str">
            <v>Cisterna Ru±Ahue Gerardo Mauricio</v>
          </cell>
          <cell r="N38392" t="str">
            <v>Normal</v>
          </cell>
        </row>
        <row r="38393">
          <cell r="L38393">
            <v>13826332</v>
          </cell>
          <cell r="M38393" t="str">
            <v>Alvarado Paredes Julio Paredes</v>
          </cell>
          <cell r="N38393" t="str">
            <v>Normal</v>
          </cell>
        </row>
        <row r="38394">
          <cell r="L38394">
            <v>13826433</v>
          </cell>
          <cell r="M38394" t="str">
            <v>Alarcon Poblete Edith</v>
          </cell>
          <cell r="N38394" t="str">
            <v>Normal</v>
          </cell>
        </row>
        <row r="38395">
          <cell r="L38395">
            <v>13826526</v>
          </cell>
          <cell r="M38395" t="str">
            <v>Silva Oliveros Alexi Agustin</v>
          </cell>
          <cell r="N38395" t="str">
            <v>Normal</v>
          </cell>
        </row>
        <row r="38396">
          <cell r="L38396">
            <v>13826704</v>
          </cell>
          <cell r="M38396" t="str">
            <v>Castro Carvajal Marcelo</v>
          </cell>
          <cell r="N38396" t="str">
            <v>Normal</v>
          </cell>
        </row>
        <row r="38397">
          <cell r="L38397">
            <v>13826706</v>
          </cell>
          <cell r="M38397" t="str">
            <v>Mario Pizarro O</v>
          </cell>
          <cell r="N38397" t="str">
            <v>Normal</v>
          </cell>
        </row>
        <row r="38398">
          <cell r="L38398">
            <v>13828338</v>
          </cell>
          <cell r="M38398" t="str">
            <v>Caceres Urrutia Claudio</v>
          </cell>
          <cell r="N38398" t="str">
            <v>Normal</v>
          </cell>
        </row>
        <row r="38399">
          <cell r="L38399">
            <v>13829075</v>
          </cell>
          <cell r="M38399" t="str">
            <v>Carlos Gabriel Becerra Mendoza</v>
          </cell>
          <cell r="N38399" t="str">
            <v>Normal</v>
          </cell>
        </row>
        <row r="38400">
          <cell r="L38400">
            <v>13829304</v>
          </cell>
          <cell r="M38400" t="str">
            <v>Celis Galvez Christian Alexander</v>
          </cell>
          <cell r="N38400" t="str">
            <v>Normal</v>
          </cell>
        </row>
        <row r="38401">
          <cell r="L38401">
            <v>13829697</v>
          </cell>
          <cell r="M38401" t="str">
            <v>Garin Carlos</v>
          </cell>
          <cell r="N38401" t="str">
            <v>Normal</v>
          </cell>
        </row>
        <row r="38402">
          <cell r="L38402">
            <v>13830221</v>
          </cell>
          <cell r="M38402" t="str">
            <v>Alvarado Hernandez Rodolfo</v>
          </cell>
          <cell r="N38402" t="str">
            <v>Normal</v>
          </cell>
        </row>
        <row r="38403">
          <cell r="L38403">
            <v>13830876</v>
          </cell>
          <cell r="M38403" t="str">
            <v>Spate Arce Maria Francisca</v>
          </cell>
          <cell r="N38403" t="str">
            <v>Normal</v>
          </cell>
        </row>
        <row r="38404">
          <cell r="L38404">
            <v>13831225</v>
          </cell>
          <cell r="M38404" t="str">
            <v>Ramirez Arrue Roberto</v>
          </cell>
          <cell r="N38404" t="str">
            <v>Normal</v>
          </cell>
        </row>
        <row r="38405">
          <cell r="L38405">
            <v>13832779</v>
          </cell>
          <cell r="M38405" t="str">
            <v>Krug Puga Felipe</v>
          </cell>
          <cell r="N38405" t="str">
            <v>Normal</v>
          </cell>
        </row>
        <row r="38406">
          <cell r="L38406">
            <v>13833666</v>
          </cell>
          <cell r="M38406" t="str">
            <v>Matamoro Mejias Jhonny</v>
          </cell>
          <cell r="N38406" t="str">
            <v>Normal</v>
          </cell>
        </row>
        <row r="38407">
          <cell r="L38407">
            <v>13833832</v>
          </cell>
          <cell r="M38407" t="str">
            <v>Ya±Ez Diaz Daniel</v>
          </cell>
          <cell r="N38407" t="str">
            <v>Normal</v>
          </cell>
        </row>
        <row r="38408">
          <cell r="L38408">
            <v>13833856</v>
          </cell>
          <cell r="M38408" t="str">
            <v>Millar Coronilla Juan Carlos</v>
          </cell>
          <cell r="N38408" t="str">
            <v>Normal</v>
          </cell>
        </row>
        <row r="38409">
          <cell r="L38409">
            <v>13834302</v>
          </cell>
          <cell r="M38409" t="str">
            <v>Carrasco Ureta Manuel</v>
          </cell>
          <cell r="N38409" t="str">
            <v>Normal</v>
          </cell>
        </row>
        <row r="38410">
          <cell r="L38410">
            <v>13834497</v>
          </cell>
          <cell r="M38410" t="str">
            <v>Varas Jara Hector Mauricio</v>
          </cell>
          <cell r="N38410" t="str">
            <v>Normal</v>
          </cell>
        </row>
        <row r="38411">
          <cell r="L38411">
            <v>13835226</v>
          </cell>
          <cell r="M38411" t="str">
            <v>Gomez Alfaro George Anthony</v>
          </cell>
          <cell r="N38411" t="str">
            <v>Normal</v>
          </cell>
        </row>
        <row r="38412">
          <cell r="L38412">
            <v>13835442</v>
          </cell>
          <cell r="M38412" t="str">
            <v>Fuentes Flores Luis Eugenio</v>
          </cell>
          <cell r="N38412" t="str">
            <v>Normal</v>
          </cell>
        </row>
        <row r="38413">
          <cell r="L38413">
            <v>13836024</v>
          </cell>
          <cell r="M38413" t="str">
            <v>Emilio Fonseca Montero</v>
          </cell>
          <cell r="N38413" t="str">
            <v>Normal</v>
          </cell>
        </row>
        <row r="38414">
          <cell r="L38414">
            <v>13836051</v>
          </cell>
          <cell r="M38414" t="str">
            <v>Rojas Luque Pablo Ilichs</v>
          </cell>
          <cell r="N38414" t="str">
            <v>Normal</v>
          </cell>
        </row>
        <row r="38415">
          <cell r="L38415">
            <v>13836416</v>
          </cell>
          <cell r="M38415" t="str">
            <v>Barrios Contreras Marcos Jonattan</v>
          </cell>
          <cell r="N38415" t="str">
            <v>Normal</v>
          </cell>
        </row>
        <row r="38416">
          <cell r="L38416">
            <v>13836673</v>
          </cell>
          <cell r="M38416" t="str">
            <v>Jose Luis Rodriguez</v>
          </cell>
          <cell r="N38416" t="str">
            <v>Normal</v>
          </cell>
        </row>
        <row r="38417">
          <cell r="L38417">
            <v>13837488</v>
          </cell>
          <cell r="M38417" t="str">
            <v>Ariel Guzman</v>
          </cell>
          <cell r="N38417" t="str">
            <v>Normal</v>
          </cell>
        </row>
        <row r="38418">
          <cell r="L38418">
            <v>13838476</v>
          </cell>
          <cell r="M38418" t="str">
            <v>Salgado Matus Jenny  Andrea</v>
          </cell>
          <cell r="N38418" t="str">
            <v>Normal</v>
          </cell>
        </row>
        <row r="38419">
          <cell r="L38419">
            <v>13839533</v>
          </cell>
          <cell r="M38419" t="str">
            <v>Gonzalez Reyes Gustavo Andres</v>
          </cell>
          <cell r="N38419" t="str">
            <v>Normal</v>
          </cell>
        </row>
        <row r="38420">
          <cell r="L38420">
            <v>13839797</v>
          </cell>
          <cell r="M38420" t="str">
            <v>Ulloa Guzman Cristian</v>
          </cell>
          <cell r="N38420" t="str">
            <v>Normal</v>
          </cell>
        </row>
        <row r="38421">
          <cell r="L38421">
            <v>13839975</v>
          </cell>
          <cell r="M38421" t="str">
            <v>Yanez Escobar Karen</v>
          </cell>
          <cell r="N38421" t="str">
            <v>Normal</v>
          </cell>
        </row>
        <row r="38422">
          <cell r="L38422">
            <v>13840020</v>
          </cell>
          <cell r="M38422" t="str">
            <v>Ximena Emazu</v>
          </cell>
          <cell r="N38422" t="str">
            <v>Normal</v>
          </cell>
        </row>
        <row r="38423">
          <cell r="L38423">
            <v>13840789</v>
          </cell>
          <cell r="M38423" t="str">
            <v>Lopez Perez Jonatan</v>
          </cell>
          <cell r="N38423" t="str">
            <v>Normal</v>
          </cell>
        </row>
        <row r="38424">
          <cell r="L38424">
            <v>13840978</v>
          </cell>
          <cell r="M38424" t="str">
            <v>Andres Cubillos</v>
          </cell>
          <cell r="N38424" t="str">
            <v>Normal</v>
          </cell>
        </row>
        <row r="38425">
          <cell r="L38425">
            <v>13841078</v>
          </cell>
          <cell r="M38425" t="str">
            <v>Viaira Rodriguez Andres Eliseo</v>
          </cell>
          <cell r="N38425" t="str">
            <v>Normal</v>
          </cell>
        </row>
        <row r="38426">
          <cell r="L38426">
            <v>13841134</v>
          </cell>
          <cell r="M38426" t="str">
            <v>Juan Becerra Gonzalez</v>
          </cell>
          <cell r="N38426" t="str">
            <v>Normal</v>
          </cell>
        </row>
        <row r="38427">
          <cell r="L38427">
            <v>13841706</v>
          </cell>
          <cell r="M38427" t="str">
            <v>Perez Gonzalez Jose</v>
          </cell>
          <cell r="N38427" t="str">
            <v>Normal</v>
          </cell>
        </row>
        <row r="38428">
          <cell r="L38428">
            <v>13841788</v>
          </cell>
          <cell r="M38428" t="str">
            <v>Fuentes Asencio Soledad Del Rosario</v>
          </cell>
          <cell r="N38428" t="str">
            <v>Normal</v>
          </cell>
        </row>
        <row r="38429">
          <cell r="L38429">
            <v>13841864</v>
          </cell>
          <cell r="M38429" t="str">
            <v>Jara Yanez Jacqueline Araceli</v>
          </cell>
          <cell r="N38429" t="str">
            <v>Normal</v>
          </cell>
        </row>
        <row r="38430">
          <cell r="L38430">
            <v>13841947</v>
          </cell>
          <cell r="M38430" t="str">
            <v>Sepulveda Faundez Alex Antonio</v>
          </cell>
          <cell r="N38430" t="str">
            <v>Normal</v>
          </cell>
        </row>
        <row r="38431">
          <cell r="L38431">
            <v>13842007</v>
          </cell>
          <cell r="M38431" t="str">
            <v>Retamal Rojo Julia</v>
          </cell>
          <cell r="N38431" t="str">
            <v>Normal</v>
          </cell>
        </row>
        <row r="38432">
          <cell r="L38432">
            <v>13842219</v>
          </cell>
          <cell r="M38432" t="str">
            <v>Hernandez Espinoza Marcelo Octavio</v>
          </cell>
          <cell r="N38432" t="str">
            <v>Normal</v>
          </cell>
        </row>
        <row r="38433">
          <cell r="L38433">
            <v>13842432</v>
          </cell>
          <cell r="M38433" t="str">
            <v>Hernandez Lopez Cristian Antonio</v>
          </cell>
          <cell r="N38433" t="str">
            <v>Normal</v>
          </cell>
        </row>
        <row r="38434">
          <cell r="L38434">
            <v>13842548</v>
          </cell>
          <cell r="M38434" t="str">
            <v>Urrutia Palma Alexi .</v>
          </cell>
          <cell r="N38434" t="str">
            <v>Normal</v>
          </cell>
        </row>
        <row r="38435">
          <cell r="L38435">
            <v>13842675</v>
          </cell>
          <cell r="M38435" t="str">
            <v>Guillermo Alfredo Vergara Mella</v>
          </cell>
          <cell r="N38435" t="str">
            <v>Normal</v>
          </cell>
        </row>
        <row r="38436">
          <cell r="L38436">
            <v>13842828</v>
          </cell>
          <cell r="M38436" t="str">
            <v>Cesar Zurita Inostraza</v>
          </cell>
          <cell r="N38436" t="str">
            <v>Normal</v>
          </cell>
        </row>
        <row r="38437">
          <cell r="L38437">
            <v>13842851</v>
          </cell>
          <cell r="M38437" t="str">
            <v>Neumann Andrea</v>
          </cell>
          <cell r="N38437" t="str">
            <v>Normal</v>
          </cell>
        </row>
        <row r="38438">
          <cell r="L38438">
            <v>13842946</v>
          </cell>
          <cell r="M38438" t="str">
            <v>Almendra Albornoz Ramon Enrique</v>
          </cell>
          <cell r="N38438" t="str">
            <v>Normal</v>
          </cell>
        </row>
        <row r="38439">
          <cell r="L38439">
            <v>13843230</v>
          </cell>
          <cell r="M38439" t="str">
            <v>Chavez Bascu±An Paola Andrea</v>
          </cell>
          <cell r="N38439" t="str">
            <v>Normal</v>
          </cell>
        </row>
        <row r="38440">
          <cell r="L38440">
            <v>13843462</v>
          </cell>
          <cell r="M38440" t="str">
            <v>Hidalgo Sanchez Jenipher Skarlette</v>
          </cell>
          <cell r="N38440" t="str">
            <v>Normal</v>
          </cell>
        </row>
        <row r="38441">
          <cell r="L38441">
            <v>13843839</v>
          </cell>
          <cell r="M38441" t="str">
            <v>Sanzana Verdugo Miguel Alexis</v>
          </cell>
          <cell r="N38441" t="str">
            <v>Normal</v>
          </cell>
        </row>
        <row r="38442">
          <cell r="L38442">
            <v>13843924</v>
          </cell>
          <cell r="M38442" t="str">
            <v>Barra Leon Gustavo Humberto</v>
          </cell>
          <cell r="N38442" t="str">
            <v>Normal</v>
          </cell>
        </row>
        <row r="38443">
          <cell r="L38443">
            <v>13844106</v>
          </cell>
          <cell r="M38443" t="str">
            <v>Anabolon Soto Mauricio Abel</v>
          </cell>
          <cell r="N38443" t="str">
            <v>Normal</v>
          </cell>
        </row>
        <row r="38444">
          <cell r="L38444">
            <v>13844198</v>
          </cell>
          <cell r="M38444" t="str">
            <v>Hernandez Baeza Richard Esteban</v>
          </cell>
          <cell r="N38444" t="str">
            <v>Normal</v>
          </cell>
        </row>
        <row r="38445">
          <cell r="L38445">
            <v>13844285</v>
          </cell>
          <cell r="M38445" t="str">
            <v>Schafer Beyer Patricio Andres</v>
          </cell>
          <cell r="N38445" t="str">
            <v>Normal</v>
          </cell>
        </row>
        <row r="38446">
          <cell r="L38446">
            <v>13844515</v>
          </cell>
          <cell r="M38446" t="str">
            <v>Gonzalez Rivera William Luciano</v>
          </cell>
          <cell r="N38446" t="str">
            <v>Normal</v>
          </cell>
        </row>
        <row r="38447">
          <cell r="L38447">
            <v>13844526</v>
          </cell>
          <cell r="M38447" t="str">
            <v>Arias Cabezas Felipe Andres</v>
          </cell>
          <cell r="N38447" t="str">
            <v>Normal</v>
          </cell>
        </row>
        <row r="38448">
          <cell r="L38448">
            <v>13844628</v>
          </cell>
          <cell r="M38448" t="str">
            <v>Medina Iraira Leonard Alejandro</v>
          </cell>
          <cell r="N38448" t="str">
            <v>Normal</v>
          </cell>
        </row>
        <row r="38449">
          <cell r="L38449">
            <v>13844657</v>
          </cell>
          <cell r="M38449" t="str">
            <v>Ormeno Saldias Hector Luis</v>
          </cell>
          <cell r="N38449" t="str">
            <v>Normal</v>
          </cell>
        </row>
        <row r="38450">
          <cell r="L38450">
            <v>13844708</v>
          </cell>
          <cell r="M38450" t="str">
            <v>Villaman Illanes Luis Antonio</v>
          </cell>
          <cell r="N38450" t="str">
            <v>Normal</v>
          </cell>
        </row>
        <row r="38451">
          <cell r="L38451">
            <v>13844766</v>
          </cell>
          <cell r="M38451" t="str">
            <v>Gonzalez Cerda Pedro Patricio</v>
          </cell>
          <cell r="N38451" t="str">
            <v>Normal</v>
          </cell>
        </row>
        <row r="38452">
          <cell r="L38452">
            <v>13844833</v>
          </cell>
          <cell r="M38452" t="str">
            <v>Salazar Delgado Fabian Enrique</v>
          </cell>
          <cell r="N38452" t="str">
            <v>Normal</v>
          </cell>
        </row>
        <row r="38453">
          <cell r="L38453">
            <v>13844974</v>
          </cell>
          <cell r="M38453" t="str">
            <v>Gonzalo Cardenas</v>
          </cell>
          <cell r="N38453" t="str">
            <v>Normal</v>
          </cell>
        </row>
        <row r="38454">
          <cell r="L38454">
            <v>13845196</v>
          </cell>
          <cell r="M38454" t="str">
            <v>Poblete Cifuentes Refael Mauricio</v>
          </cell>
          <cell r="N38454" t="str">
            <v>Normal</v>
          </cell>
        </row>
        <row r="38455">
          <cell r="L38455">
            <v>13845290</v>
          </cell>
          <cell r="M38455" t="str">
            <v>Carlos Benavides Pacheco</v>
          </cell>
          <cell r="N38455" t="str">
            <v>Normal</v>
          </cell>
        </row>
        <row r="38456">
          <cell r="L38456">
            <v>13845363</v>
          </cell>
          <cell r="M38456" t="str">
            <v>Cristian Fernandez</v>
          </cell>
          <cell r="N38456" t="str">
            <v>Normal</v>
          </cell>
        </row>
        <row r="38457">
          <cell r="L38457">
            <v>13845477</v>
          </cell>
          <cell r="M38457" t="str">
            <v>Moreno Herrera Claudio Andres</v>
          </cell>
          <cell r="N38457" t="str">
            <v>Normal</v>
          </cell>
        </row>
        <row r="38458">
          <cell r="L38458">
            <v>13845647</v>
          </cell>
          <cell r="M38458" t="str">
            <v>Celedon Kilodran Alejandro</v>
          </cell>
          <cell r="N38458" t="str">
            <v>Normal</v>
          </cell>
        </row>
        <row r="38459">
          <cell r="L38459">
            <v>13845699</v>
          </cell>
          <cell r="M38459" t="str">
            <v>Villagran Campos Daniel</v>
          </cell>
          <cell r="N38459" t="str">
            <v>Normal</v>
          </cell>
        </row>
        <row r="38460">
          <cell r="L38460">
            <v>13845743</v>
          </cell>
          <cell r="M38460" t="str">
            <v>Villagran Ramiro</v>
          </cell>
          <cell r="N38460" t="str">
            <v>Normal</v>
          </cell>
        </row>
        <row r="38461">
          <cell r="L38461">
            <v>13845847</v>
          </cell>
          <cell r="M38461" t="str">
            <v>Castillo Candia Javier Antonio</v>
          </cell>
          <cell r="N38461" t="str">
            <v>Normal</v>
          </cell>
        </row>
        <row r="38462">
          <cell r="L38462">
            <v>13845955</v>
          </cell>
          <cell r="M38462" t="str">
            <v>Ulloa Figueroa Rodrigo Alberto</v>
          </cell>
          <cell r="N38462" t="str">
            <v>Normal</v>
          </cell>
        </row>
        <row r="38463">
          <cell r="L38463">
            <v>13845960</v>
          </cell>
          <cell r="M38463" t="str">
            <v>Moncada Glausser Raul</v>
          </cell>
          <cell r="N38463" t="str">
            <v>Normal</v>
          </cell>
        </row>
        <row r="38464">
          <cell r="L38464">
            <v>13846018</v>
          </cell>
          <cell r="M38464" t="str">
            <v>Perez Rodrigo</v>
          </cell>
          <cell r="N38464" t="str">
            <v>Normal</v>
          </cell>
        </row>
        <row r="38465">
          <cell r="L38465">
            <v>13846085</v>
          </cell>
          <cell r="M38465" t="str">
            <v>Gorge Leal</v>
          </cell>
          <cell r="N38465" t="str">
            <v>Normal</v>
          </cell>
        </row>
        <row r="38466">
          <cell r="L38466">
            <v>13846086</v>
          </cell>
          <cell r="M38466" t="str">
            <v>Luengo Riquelme Alfonso</v>
          </cell>
          <cell r="N38466" t="str">
            <v>Normal</v>
          </cell>
        </row>
        <row r="38467">
          <cell r="L38467">
            <v>13846132</v>
          </cell>
          <cell r="M38467" t="str">
            <v>Manuel Rocha</v>
          </cell>
          <cell r="N38467" t="str">
            <v>Normal</v>
          </cell>
        </row>
        <row r="38468">
          <cell r="L38468">
            <v>13846192</v>
          </cell>
          <cell r="M38468" t="str">
            <v>Morales Robinson</v>
          </cell>
          <cell r="N38468" t="str">
            <v>Normal</v>
          </cell>
        </row>
        <row r="38469">
          <cell r="L38469">
            <v>13846219</v>
          </cell>
          <cell r="M38469" t="str">
            <v>Caceres Collio Roberto Carlos</v>
          </cell>
          <cell r="N38469" t="str">
            <v>Normal</v>
          </cell>
        </row>
        <row r="38470">
          <cell r="L38470">
            <v>13846240</v>
          </cell>
          <cell r="M38470" t="str">
            <v>Godoi Munoz Marcelo</v>
          </cell>
          <cell r="N38470" t="str">
            <v>Normal</v>
          </cell>
        </row>
        <row r="38471">
          <cell r="L38471">
            <v>13846387</v>
          </cell>
          <cell r="M38471" t="str">
            <v>Barrientos Barrientos Walter Abel</v>
          </cell>
          <cell r="N38471" t="str">
            <v>Normal</v>
          </cell>
        </row>
        <row r="38472">
          <cell r="L38472">
            <v>13846466</v>
          </cell>
          <cell r="M38472" t="str">
            <v>Perez Valderrama Carolina Andrea</v>
          </cell>
          <cell r="N38472" t="str">
            <v>Normal</v>
          </cell>
        </row>
        <row r="38473">
          <cell r="L38473">
            <v>13846556</v>
          </cell>
          <cell r="M38473" t="str">
            <v>Jara Valenzuela Erwin</v>
          </cell>
          <cell r="N38473" t="str">
            <v>Normal</v>
          </cell>
        </row>
        <row r="38474">
          <cell r="L38474">
            <v>13846569</v>
          </cell>
          <cell r="M38474" t="str">
            <v>Sanchez Marchant Gerardo Javier</v>
          </cell>
          <cell r="N38474" t="str">
            <v>Normal</v>
          </cell>
        </row>
        <row r="38475">
          <cell r="L38475">
            <v>13846605</v>
          </cell>
          <cell r="M38475" t="str">
            <v>Garcia Gallardo Luis</v>
          </cell>
          <cell r="N38475" t="str">
            <v>Normal</v>
          </cell>
        </row>
        <row r="38476">
          <cell r="L38476">
            <v>13846756</v>
          </cell>
          <cell r="M38476" t="str">
            <v>Carcamo Miranda Victor</v>
          </cell>
          <cell r="N38476" t="str">
            <v>Normal</v>
          </cell>
        </row>
        <row r="38477">
          <cell r="L38477">
            <v>13846779</v>
          </cell>
          <cell r="M38477" t="str">
            <v>Bustos Osandon Rodrigo</v>
          </cell>
          <cell r="N38477" t="str">
            <v>Normal</v>
          </cell>
        </row>
        <row r="38478">
          <cell r="L38478">
            <v>13846792</v>
          </cell>
          <cell r="M38478" t="str">
            <v>Perez Reimann Juan</v>
          </cell>
          <cell r="N38478" t="str">
            <v>Normal</v>
          </cell>
        </row>
        <row r="38479">
          <cell r="L38479">
            <v>13846802</v>
          </cell>
          <cell r="M38479" t="str">
            <v>Aguero Morales Jorge</v>
          </cell>
          <cell r="N38479" t="str">
            <v>Normal</v>
          </cell>
        </row>
        <row r="38480">
          <cell r="L38480">
            <v>13846825</v>
          </cell>
          <cell r="M38480" t="str">
            <v>Duran Moncada Andres</v>
          </cell>
          <cell r="N38480" t="str">
            <v>Normal</v>
          </cell>
        </row>
        <row r="38481">
          <cell r="L38481">
            <v>13846836</v>
          </cell>
          <cell r="M38481" t="str">
            <v>Zu±Iga Martines Victor Alejandro</v>
          </cell>
          <cell r="N38481" t="str">
            <v>Normal</v>
          </cell>
        </row>
        <row r="38482">
          <cell r="L38482">
            <v>13847015</v>
          </cell>
          <cell r="M38482" t="str">
            <v>Alvarez Mancilla Marco Antonio</v>
          </cell>
          <cell r="N38482" t="str">
            <v>Normal</v>
          </cell>
        </row>
        <row r="38483">
          <cell r="L38483">
            <v>13847030</v>
          </cell>
          <cell r="M38483" t="str">
            <v>Mußoz Obando Alexis</v>
          </cell>
          <cell r="N38483" t="str">
            <v>Normal</v>
          </cell>
        </row>
        <row r="38484">
          <cell r="L38484">
            <v>13847178</v>
          </cell>
          <cell r="M38484" t="str">
            <v>Gonzales Pichicona Hugo Hernan</v>
          </cell>
          <cell r="N38484" t="str">
            <v>Normal</v>
          </cell>
        </row>
        <row r="38485">
          <cell r="L38485">
            <v>13847412</v>
          </cell>
          <cell r="M38485" t="str">
            <v>Arias Vivero Hugo Andres</v>
          </cell>
          <cell r="N38485" t="str">
            <v>Normal</v>
          </cell>
        </row>
        <row r="38486">
          <cell r="L38486">
            <v>13847664</v>
          </cell>
          <cell r="M38486" t="str">
            <v>Madrid Mayorga Sixto Alejandro</v>
          </cell>
          <cell r="N38486" t="str">
            <v>Normal</v>
          </cell>
        </row>
        <row r="38487">
          <cell r="L38487">
            <v>13847713</v>
          </cell>
          <cell r="M38487" t="str">
            <v>Seron Gusman Cristian Paolo</v>
          </cell>
          <cell r="N38487" t="str">
            <v>Normal</v>
          </cell>
        </row>
        <row r="38488">
          <cell r="L38488">
            <v>13847853</v>
          </cell>
          <cell r="M38488" t="str">
            <v>Sandoval Gallardo Dagoberto</v>
          </cell>
          <cell r="N38488" t="str">
            <v>Normal</v>
          </cell>
        </row>
        <row r="38489">
          <cell r="L38489">
            <v>13847956</v>
          </cell>
          <cell r="M38489" t="str">
            <v>Lorena  Neira</v>
          </cell>
          <cell r="N38489" t="str">
            <v>Normal</v>
          </cell>
        </row>
        <row r="38490">
          <cell r="L38490">
            <v>13848064</v>
          </cell>
          <cell r="M38490" t="str">
            <v>Aguilera Raddatz Claudio Alejandro</v>
          </cell>
          <cell r="N38490" t="str">
            <v>Normal</v>
          </cell>
        </row>
        <row r="38491">
          <cell r="L38491">
            <v>13848169</v>
          </cell>
          <cell r="M38491" t="str">
            <v>Millaquipay Queulo Luis</v>
          </cell>
          <cell r="N38491" t="str">
            <v>Normal</v>
          </cell>
        </row>
        <row r="38492">
          <cell r="L38492">
            <v>13848208</v>
          </cell>
          <cell r="M38492" t="str">
            <v>Mancilla Aguilera Hector Gerardo</v>
          </cell>
          <cell r="N38492" t="str">
            <v>Normal</v>
          </cell>
        </row>
        <row r="38493">
          <cell r="L38493">
            <v>13848240</v>
          </cell>
          <cell r="M38493" t="str">
            <v>Villegas Victor</v>
          </cell>
          <cell r="N38493" t="str">
            <v>Normal</v>
          </cell>
        </row>
        <row r="38494">
          <cell r="L38494">
            <v>13848308</v>
          </cell>
          <cell r="M38494" t="str">
            <v>Albarran Barria Carmen Edith</v>
          </cell>
          <cell r="N38494" t="str">
            <v>Normal</v>
          </cell>
        </row>
        <row r="38495">
          <cell r="L38495">
            <v>13848309</v>
          </cell>
          <cell r="M38495" t="str">
            <v>Sobarzo Barria Jorge Armando</v>
          </cell>
          <cell r="N38495" t="str">
            <v>Normal</v>
          </cell>
        </row>
        <row r="38496">
          <cell r="L38496">
            <v>13848431</v>
          </cell>
          <cell r="M38496" t="str">
            <v>Vera Burgos Abel Eduardo</v>
          </cell>
          <cell r="N38496" t="str">
            <v>Normal</v>
          </cell>
        </row>
        <row r="38497">
          <cell r="L38497">
            <v>13848525</v>
          </cell>
          <cell r="M38497" t="str">
            <v>Campos Ontealba Marco Antonio</v>
          </cell>
          <cell r="N38497" t="str">
            <v>Normal</v>
          </cell>
        </row>
        <row r="38498">
          <cell r="L38498">
            <v>13848562</v>
          </cell>
          <cell r="M38498" t="str">
            <v>Azocar Azocar Juan Antonio</v>
          </cell>
          <cell r="N38498" t="str">
            <v>Normal</v>
          </cell>
        </row>
        <row r="38499">
          <cell r="L38499">
            <v>13848710</v>
          </cell>
          <cell r="M38499" t="str">
            <v>Vera Hernandez Cristian</v>
          </cell>
          <cell r="N38499" t="str">
            <v>Normal</v>
          </cell>
        </row>
        <row r="38500">
          <cell r="L38500">
            <v>13848745</v>
          </cell>
          <cell r="M38500" t="str">
            <v>Santana Rojas Jose Luis</v>
          </cell>
          <cell r="N38500" t="str">
            <v>Normal</v>
          </cell>
        </row>
        <row r="38501">
          <cell r="L38501">
            <v>13848948</v>
          </cell>
          <cell r="M38501" t="str">
            <v>Parra Imilmaqui Pedro Segundo</v>
          </cell>
          <cell r="N38501" t="str">
            <v>Normal</v>
          </cell>
        </row>
        <row r="38502">
          <cell r="L38502">
            <v>13849058</v>
          </cell>
          <cell r="M38502" t="str">
            <v>Soto Beltran Cesar Bernabe</v>
          </cell>
          <cell r="N38502" t="str">
            <v>Normal</v>
          </cell>
        </row>
        <row r="38503">
          <cell r="L38503">
            <v>13849125</v>
          </cell>
          <cell r="M38503" t="str">
            <v>Vera Vera Daniel</v>
          </cell>
          <cell r="N38503" t="str">
            <v>Normal</v>
          </cell>
        </row>
        <row r="38504">
          <cell r="L38504">
            <v>13849166</v>
          </cell>
          <cell r="M38504" t="str">
            <v>Saldivia Pacheco Jaime Edgardo</v>
          </cell>
          <cell r="N38504" t="str">
            <v>Normal</v>
          </cell>
        </row>
        <row r="38505">
          <cell r="L38505">
            <v>13849256</v>
          </cell>
          <cell r="M38505" t="str">
            <v>Neira Ormeno Alejandro Omar</v>
          </cell>
          <cell r="N38505" t="str">
            <v>Normal</v>
          </cell>
        </row>
        <row r="38506">
          <cell r="L38506">
            <v>13849472</v>
          </cell>
          <cell r="M38506" t="str">
            <v>Gomez Guerrero Carlos Leonardo ..</v>
          </cell>
          <cell r="N38506" t="str">
            <v>Normal</v>
          </cell>
        </row>
        <row r="38507">
          <cell r="L38507">
            <v>13849613</v>
          </cell>
          <cell r="M38507" t="str">
            <v>Loaiza Vidal Ricardo Antonio</v>
          </cell>
          <cell r="N38507" t="str">
            <v>Normal</v>
          </cell>
        </row>
        <row r="38508">
          <cell r="L38508">
            <v>13849621</v>
          </cell>
          <cell r="M38508" t="str">
            <v>Munoz Ojeda Mauricio Humberto</v>
          </cell>
          <cell r="N38508" t="str">
            <v>Normal</v>
          </cell>
        </row>
        <row r="38509">
          <cell r="L38509">
            <v>13849673</v>
          </cell>
          <cell r="M38509" t="str">
            <v>Ruiz Gallardo Jorge Andres</v>
          </cell>
          <cell r="N38509" t="str">
            <v>Normal</v>
          </cell>
        </row>
        <row r="38510">
          <cell r="L38510">
            <v>13849743</v>
          </cell>
          <cell r="M38510" t="str">
            <v>Elias Pino Argel</v>
          </cell>
          <cell r="N38510" t="str">
            <v>Normal</v>
          </cell>
        </row>
        <row r="38511">
          <cell r="L38511">
            <v>13849776</v>
          </cell>
          <cell r="M38511" t="str">
            <v>Diaz Diaz Adan Ismael</v>
          </cell>
          <cell r="N38511" t="str">
            <v>Normal</v>
          </cell>
        </row>
        <row r="38512">
          <cell r="L38512">
            <v>13849858</v>
          </cell>
          <cell r="M38512" t="str">
            <v>Moil Soto Ruben Eladio</v>
          </cell>
          <cell r="N38512" t="str">
            <v>Normal</v>
          </cell>
        </row>
        <row r="38513">
          <cell r="L38513">
            <v>13849969</v>
          </cell>
          <cell r="M38513" t="str">
            <v>Luis Linco Almonacid</v>
          </cell>
          <cell r="N38513" t="str">
            <v>Normal</v>
          </cell>
        </row>
        <row r="38514">
          <cell r="L38514">
            <v>13849994</v>
          </cell>
          <cell r="M38514" t="str">
            <v>Velasquez Vargas Emio Rodis</v>
          </cell>
          <cell r="N38514" t="str">
            <v>Normal</v>
          </cell>
        </row>
        <row r="38515">
          <cell r="L38515">
            <v>13850034</v>
          </cell>
          <cell r="M38515" t="str">
            <v>Caro Ulloa German Alejandro</v>
          </cell>
          <cell r="N38515" t="str">
            <v>Normal</v>
          </cell>
        </row>
        <row r="38516">
          <cell r="L38516">
            <v>13850099</v>
          </cell>
          <cell r="M38516" t="str">
            <v>Ojeda Guineo Patricio Eugenio</v>
          </cell>
          <cell r="N38516" t="str">
            <v>Normal</v>
          </cell>
        </row>
        <row r="38517">
          <cell r="L38517">
            <v>13850479</v>
          </cell>
          <cell r="M38517" t="str">
            <v>Rutheford Lorca Johnny Fernando</v>
          </cell>
          <cell r="N38517" t="str">
            <v>Normal</v>
          </cell>
        </row>
        <row r="38518">
          <cell r="L38518">
            <v>13850550</v>
          </cell>
          <cell r="M38518" t="str">
            <v>Barria Alderete Enso Alejandro</v>
          </cell>
          <cell r="N38518" t="str">
            <v>Normal</v>
          </cell>
        </row>
        <row r="38519">
          <cell r="L38519">
            <v>13851220</v>
          </cell>
          <cell r="M38519" t="str">
            <v>Sanchez Triv©No Mauricio</v>
          </cell>
          <cell r="N38519" t="str">
            <v>Normal</v>
          </cell>
        </row>
        <row r="38520">
          <cell r="L38520">
            <v>13851998</v>
          </cell>
          <cell r="M38520" t="str">
            <v>Abarca Vega Alejandro Mauricio</v>
          </cell>
          <cell r="N38520" t="str">
            <v>Normal</v>
          </cell>
        </row>
        <row r="38521">
          <cell r="L38521">
            <v>13852114</v>
          </cell>
          <cell r="M38521" t="str">
            <v>Meza Dasilva Sebastian Ignacio</v>
          </cell>
          <cell r="N38521" t="str">
            <v>Normal</v>
          </cell>
        </row>
        <row r="38522">
          <cell r="L38522">
            <v>13852163</v>
          </cell>
          <cell r="M38522" t="str">
            <v>Rojas Silva Americo Rafael      F5</v>
          </cell>
          <cell r="N38522" t="str">
            <v>Normal</v>
          </cell>
        </row>
        <row r="38523">
          <cell r="L38523">
            <v>13852808</v>
          </cell>
          <cell r="M38523" t="str">
            <v>Jose Joaquin Caceres</v>
          </cell>
          <cell r="N38523" t="str">
            <v>Normal</v>
          </cell>
        </row>
        <row r="38524">
          <cell r="L38524">
            <v>13852967</v>
          </cell>
          <cell r="M38524" t="str">
            <v>Claudia Hernandez</v>
          </cell>
          <cell r="N38524" t="str">
            <v>Normal</v>
          </cell>
        </row>
        <row r="38525">
          <cell r="L38525">
            <v>13853050</v>
          </cell>
          <cell r="M38525" t="str">
            <v>Gonzalez Fernandez Jose Fredy</v>
          </cell>
          <cell r="N38525" t="str">
            <v>Atipico</v>
          </cell>
        </row>
        <row r="38526">
          <cell r="L38526">
            <v>13853118</v>
          </cell>
          <cell r="M38526" t="str">
            <v>Rios Cuevas Carlos Edmundo</v>
          </cell>
          <cell r="N38526" t="str">
            <v>Normal</v>
          </cell>
        </row>
        <row r="38527">
          <cell r="L38527">
            <v>13853124</v>
          </cell>
          <cell r="M38527" t="str">
            <v>Mu±Oz Carte Nilo Segundo</v>
          </cell>
          <cell r="N38527" t="str">
            <v>Normal</v>
          </cell>
        </row>
        <row r="38528">
          <cell r="L38528">
            <v>13853197</v>
          </cell>
          <cell r="M38528" t="str">
            <v>Silva Pulido Andres Eduardo</v>
          </cell>
          <cell r="N38528" t="str">
            <v>Normal</v>
          </cell>
        </row>
        <row r="38529">
          <cell r="L38529">
            <v>13853287</v>
          </cell>
          <cell r="M38529" t="str">
            <v>Isla Ormazabal Luis Alejandro</v>
          </cell>
          <cell r="N38529" t="str">
            <v>Normal</v>
          </cell>
        </row>
        <row r="38530">
          <cell r="L38530">
            <v>13853509</v>
          </cell>
          <cell r="M38530" t="str">
            <v>Torres Munoz Mario Antonio</v>
          </cell>
          <cell r="N38530" t="str">
            <v>Normal</v>
          </cell>
        </row>
        <row r="38531">
          <cell r="L38531">
            <v>13853781</v>
          </cell>
          <cell r="M38531" t="str">
            <v>Ortega Provoste Luis Javier</v>
          </cell>
          <cell r="N38531" t="str">
            <v>Normal</v>
          </cell>
        </row>
        <row r="38532">
          <cell r="L38532">
            <v>13854102</v>
          </cell>
          <cell r="M38532" t="str">
            <v>Mansilla Velasquez Maria Eudalia</v>
          </cell>
          <cell r="N38532" t="str">
            <v>Normal</v>
          </cell>
        </row>
        <row r="38533">
          <cell r="L38533">
            <v>13854192</v>
          </cell>
          <cell r="M38533" t="str">
            <v>Sepulveda Pereira Mauricio Alejandro</v>
          </cell>
          <cell r="N38533" t="str">
            <v>Normal</v>
          </cell>
        </row>
        <row r="38534">
          <cell r="L38534">
            <v>13854425</v>
          </cell>
          <cell r="M38534" t="str">
            <v>Alvarez Cardenas Jose Fabian</v>
          </cell>
          <cell r="N38534" t="str">
            <v>Normal</v>
          </cell>
        </row>
        <row r="38535">
          <cell r="L38535">
            <v>13854482</v>
          </cell>
          <cell r="M38535" t="str">
            <v>Saldivia Diaz Marcos Andres</v>
          </cell>
          <cell r="N38535" t="str">
            <v>Normal</v>
          </cell>
        </row>
        <row r="38536">
          <cell r="L38536">
            <v>13854528</v>
          </cell>
          <cell r="M38536" t="str">
            <v>Gipoulou Barrientos Pedro</v>
          </cell>
          <cell r="N38536" t="str">
            <v>Excluido</v>
          </cell>
        </row>
        <row r="38537">
          <cell r="L38537">
            <v>13854568</v>
          </cell>
          <cell r="M38537" t="str">
            <v>Gallardo Cumin Alexi Rodrigo</v>
          </cell>
          <cell r="N38537" t="str">
            <v>Normal</v>
          </cell>
        </row>
        <row r="38538">
          <cell r="L38538">
            <v>13854614</v>
          </cell>
          <cell r="M38538" t="str">
            <v>Alarcon Perez Claudia Ximena</v>
          </cell>
          <cell r="N38538" t="str">
            <v>Normal</v>
          </cell>
        </row>
        <row r="38539">
          <cell r="L38539">
            <v>13854706</v>
          </cell>
          <cell r="M38539" t="str">
            <v>Bahamonde Melo Pablo Francisco</v>
          </cell>
          <cell r="N38539" t="str">
            <v>Normal</v>
          </cell>
        </row>
        <row r="38540">
          <cell r="L38540">
            <v>13854938</v>
          </cell>
          <cell r="M38540" t="str">
            <v>Leon Vilches Yaco Idalio</v>
          </cell>
          <cell r="N38540" t="str">
            <v>Normal</v>
          </cell>
        </row>
        <row r="38541">
          <cell r="L38541">
            <v>13855101</v>
          </cell>
          <cell r="M38541" t="str">
            <v>Gonzalez Espinoza Carlos Esteban</v>
          </cell>
          <cell r="N38541" t="str">
            <v>Normal</v>
          </cell>
        </row>
        <row r="38542">
          <cell r="L38542">
            <v>13855585</v>
          </cell>
          <cell r="M38542" t="str">
            <v>Alvarez Alvarez Rene David</v>
          </cell>
          <cell r="N38542" t="str">
            <v>Normal</v>
          </cell>
        </row>
        <row r="38543">
          <cell r="L38543">
            <v>13855725</v>
          </cell>
          <cell r="M38543" t="str">
            <v>Cepeda Caseres Aldo Bogarett</v>
          </cell>
          <cell r="N38543" t="str">
            <v>Normal</v>
          </cell>
        </row>
        <row r="38544">
          <cell r="L38544">
            <v>13855891</v>
          </cell>
          <cell r="M38544" t="str">
            <v>Toledo Contreras Daniel Andres</v>
          </cell>
          <cell r="N38544" t="str">
            <v>Excluido</v>
          </cell>
        </row>
        <row r="38545">
          <cell r="L38545">
            <v>13855967</v>
          </cell>
          <cell r="M38545" t="str">
            <v>Rojas Gomez Jorge</v>
          </cell>
          <cell r="N38545" t="str">
            <v>Normal</v>
          </cell>
        </row>
        <row r="38546">
          <cell r="L38546">
            <v>13856895</v>
          </cell>
          <cell r="M38546" t="str">
            <v>Venegas Valenzuela Pablo Andres</v>
          </cell>
          <cell r="N38546" t="str">
            <v>Normal</v>
          </cell>
        </row>
        <row r="38547">
          <cell r="L38547">
            <v>13857045</v>
          </cell>
          <cell r="M38547" t="str">
            <v>Guido Luciano Fuente C.</v>
          </cell>
          <cell r="N38547" t="str">
            <v>Normal</v>
          </cell>
        </row>
        <row r="38548">
          <cell r="L38548">
            <v>13857192</v>
          </cell>
          <cell r="M38548" t="str">
            <v>Poblete Velasco Luis Alberto</v>
          </cell>
          <cell r="N38548" t="str">
            <v>Normal</v>
          </cell>
        </row>
        <row r="38549">
          <cell r="L38549">
            <v>13857197</v>
          </cell>
          <cell r="M38549" t="str">
            <v>Fuentes Amaro Rodrigo Arturo</v>
          </cell>
          <cell r="N38549" t="str">
            <v>Normal</v>
          </cell>
        </row>
        <row r="38550">
          <cell r="L38550">
            <v>13857537</v>
          </cell>
          <cell r="M38550" t="str">
            <v>Nunez Cerpa Alejandro Antonio</v>
          </cell>
          <cell r="N38550" t="str">
            <v>Normal</v>
          </cell>
        </row>
        <row r="38551">
          <cell r="L38551">
            <v>13857776</v>
          </cell>
          <cell r="M38551" t="str">
            <v>Villar Valdez Raul</v>
          </cell>
          <cell r="N38551" t="str">
            <v>Normal</v>
          </cell>
        </row>
        <row r="38552">
          <cell r="L38552">
            <v>13857913</v>
          </cell>
          <cell r="M38552" t="str">
            <v>Valenzuela Munoz Nelson</v>
          </cell>
          <cell r="N38552" t="str">
            <v>Normal</v>
          </cell>
        </row>
        <row r="38553">
          <cell r="L38553">
            <v>13858061</v>
          </cell>
          <cell r="M38553" t="str">
            <v>Ramos Echeverria Pablo Andres</v>
          </cell>
          <cell r="N38553" t="str">
            <v>Normal</v>
          </cell>
        </row>
        <row r="38554">
          <cell r="L38554">
            <v>13858111</v>
          </cell>
          <cell r="M38554" t="str">
            <v>Juan Carlos Quezada</v>
          </cell>
          <cell r="N38554" t="str">
            <v>Normal</v>
          </cell>
        </row>
        <row r="38555">
          <cell r="L38555">
            <v>13858152</v>
          </cell>
          <cell r="M38555" t="str">
            <v>Avila Roman Rodrigo Antonio</v>
          </cell>
          <cell r="N38555" t="str">
            <v>Normal</v>
          </cell>
        </row>
        <row r="38556">
          <cell r="L38556">
            <v>13858218</v>
          </cell>
          <cell r="M38556" t="str">
            <v>Olguin Mendez Rodrigo Alejandro</v>
          </cell>
          <cell r="N38556" t="str">
            <v>Normal</v>
          </cell>
        </row>
        <row r="38557">
          <cell r="L38557">
            <v>13858247</v>
          </cell>
          <cell r="M38557" t="str">
            <v>Araya Salas Claudia Andrea</v>
          </cell>
          <cell r="N38557" t="str">
            <v>Normal</v>
          </cell>
        </row>
        <row r="38558">
          <cell r="L38558">
            <v>13858248</v>
          </cell>
          <cell r="M38558" t="str">
            <v>Vidal Munoz Jose Manuel</v>
          </cell>
          <cell r="N38558" t="str">
            <v>Normal</v>
          </cell>
        </row>
        <row r="38559">
          <cell r="L38559">
            <v>13858457</v>
          </cell>
          <cell r="M38559" t="str">
            <v>Claudio Santiago Diaz Araya</v>
          </cell>
          <cell r="N38559" t="str">
            <v>Normal</v>
          </cell>
        </row>
        <row r="38560">
          <cell r="L38560">
            <v>13858558</v>
          </cell>
          <cell r="M38560" t="str">
            <v>Suazo Contreras Crintian</v>
          </cell>
          <cell r="N38560" t="str">
            <v>Normal</v>
          </cell>
        </row>
        <row r="38561">
          <cell r="L38561">
            <v>13858584</v>
          </cell>
          <cell r="M38561" t="str">
            <v>Campos Troncoso Ignacio Jesus</v>
          </cell>
          <cell r="N38561" t="str">
            <v>Normal</v>
          </cell>
        </row>
        <row r="38562">
          <cell r="L38562">
            <v>13858691</v>
          </cell>
          <cell r="M38562" t="str">
            <v>Aravena Santana Claudio Andres</v>
          </cell>
          <cell r="N38562" t="str">
            <v>Normal</v>
          </cell>
        </row>
        <row r="38563">
          <cell r="L38563">
            <v>13858801</v>
          </cell>
          <cell r="M38563" t="str">
            <v>Candia Espinoza Elias Fernando</v>
          </cell>
          <cell r="N38563" t="str">
            <v>Normal</v>
          </cell>
        </row>
        <row r="38564">
          <cell r="L38564">
            <v>13859082</v>
          </cell>
          <cell r="M38564" t="str">
            <v>Montecinos Correa Cesar Andres</v>
          </cell>
          <cell r="N38564" t="str">
            <v>Normal</v>
          </cell>
        </row>
        <row r="38565">
          <cell r="L38565">
            <v>13859489</v>
          </cell>
          <cell r="M38565" t="str">
            <v>Baeza Baeza Fredy Cosme</v>
          </cell>
          <cell r="N38565" t="str">
            <v>Normal</v>
          </cell>
        </row>
        <row r="38566">
          <cell r="L38566">
            <v>13859567</v>
          </cell>
          <cell r="M38566" t="str">
            <v>Orellana Conejero Gerardo Sebastian</v>
          </cell>
          <cell r="N38566" t="str">
            <v>Normal</v>
          </cell>
        </row>
        <row r="38567">
          <cell r="L38567">
            <v>13859704</v>
          </cell>
          <cell r="M38567" t="str">
            <v>Ramos Espinoza David Alonso</v>
          </cell>
          <cell r="N38567" t="str">
            <v>Normal</v>
          </cell>
        </row>
        <row r="38568">
          <cell r="L38568">
            <v>13859792</v>
          </cell>
          <cell r="M38568" t="str">
            <v>Herrera Luarte Alexis Bernardo</v>
          </cell>
          <cell r="N38568" t="str">
            <v>Normal</v>
          </cell>
        </row>
        <row r="38569">
          <cell r="L38569">
            <v>13859825</v>
          </cell>
          <cell r="M38569" t="str">
            <v>Lagos Mardones Alexia Cristian</v>
          </cell>
          <cell r="N38569" t="str">
            <v>Normal</v>
          </cell>
        </row>
        <row r="38570">
          <cell r="L38570">
            <v>13859923</v>
          </cell>
          <cell r="M38570" t="str">
            <v>Espinoza Navarrete Alejandro Daniel</v>
          </cell>
          <cell r="N38570" t="str">
            <v>Normal</v>
          </cell>
        </row>
        <row r="38571">
          <cell r="L38571">
            <v>13859926</v>
          </cell>
          <cell r="M38571" t="str">
            <v>Rodriguez Moraga Marcos Leonel</v>
          </cell>
          <cell r="N38571" t="str">
            <v>Normal</v>
          </cell>
        </row>
        <row r="38572">
          <cell r="L38572">
            <v>13859969</v>
          </cell>
          <cell r="M38572" t="str">
            <v>Troncoso Vejar Jorge</v>
          </cell>
          <cell r="N38572" t="str">
            <v>Normal</v>
          </cell>
        </row>
        <row r="38573">
          <cell r="L38573">
            <v>13859991</v>
          </cell>
          <cell r="M38573" t="str">
            <v>Quezada Fuentes Juan Alberto</v>
          </cell>
          <cell r="N38573" t="str">
            <v>Normal</v>
          </cell>
        </row>
        <row r="38574">
          <cell r="L38574">
            <v>13860134</v>
          </cell>
          <cell r="M38574" t="str">
            <v>Figueroa Bustamante Rolando</v>
          </cell>
          <cell r="N38574" t="str">
            <v>Normal</v>
          </cell>
        </row>
        <row r="38575">
          <cell r="L38575">
            <v>13860207</v>
          </cell>
          <cell r="M38575" t="str">
            <v>Soto Contreras Erick Alberto</v>
          </cell>
          <cell r="N38575" t="str">
            <v>Normal</v>
          </cell>
        </row>
        <row r="38576">
          <cell r="L38576">
            <v>13860352</v>
          </cell>
          <cell r="M38576" t="str">
            <v>Iturra Garcia Jonathan  Alex</v>
          </cell>
          <cell r="N38576" t="str">
            <v>Normal</v>
          </cell>
        </row>
        <row r="38577">
          <cell r="L38577">
            <v>13860374</v>
          </cell>
          <cell r="M38577" t="str">
            <v>Jara Ocares Cesar Humberto</v>
          </cell>
          <cell r="N38577" t="str">
            <v>Normal</v>
          </cell>
        </row>
        <row r="38578">
          <cell r="L38578">
            <v>13860521</v>
          </cell>
          <cell r="M38578" t="str">
            <v>Rodriguez Ortega Hernaldo Antonio</v>
          </cell>
          <cell r="N38578" t="str">
            <v>Normal</v>
          </cell>
        </row>
        <row r="38579">
          <cell r="L38579">
            <v>13860543</v>
          </cell>
          <cell r="M38579" t="str">
            <v>Solis Bustos Rodrigo</v>
          </cell>
          <cell r="N38579" t="str">
            <v>Normal</v>
          </cell>
        </row>
        <row r="38580">
          <cell r="L38580">
            <v>13860589</v>
          </cell>
          <cell r="M38580" t="str">
            <v>Ferrada Medina Moises Patricio</v>
          </cell>
          <cell r="N38580" t="str">
            <v>Normal</v>
          </cell>
        </row>
        <row r="38581">
          <cell r="L38581">
            <v>13860677</v>
          </cell>
          <cell r="M38581" t="str">
            <v>Jorge Eriza Badilla</v>
          </cell>
          <cell r="N38581" t="str">
            <v>Normal</v>
          </cell>
        </row>
        <row r="38582">
          <cell r="L38582">
            <v>13860734</v>
          </cell>
          <cell r="M38582" t="str">
            <v>Llanos Cerda Humberto Alonso</v>
          </cell>
          <cell r="N38582" t="str">
            <v>Normal</v>
          </cell>
        </row>
        <row r="38583">
          <cell r="L38583">
            <v>13860780</v>
          </cell>
          <cell r="M38583" t="str">
            <v>Rubio Illanes Miguel</v>
          </cell>
          <cell r="N38583" t="str">
            <v>Normal</v>
          </cell>
        </row>
        <row r="38584">
          <cell r="L38584">
            <v>13860923</v>
          </cell>
          <cell r="M38584" t="str">
            <v>Troncozo Troncozo Nelson</v>
          </cell>
          <cell r="N38584" t="str">
            <v>Normal</v>
          </cell>
        </row>
        <row r="38585">
          <cell r="L38585">
            <v>13861013</v>
          </cell>
          <cell r="M38585" t="str">
            <v>Ceballos Saldivar Pablo Alonso</v>
          </cell>
          <cell r="N38585" t="str">
            <v>Normal</v>
          </cell>
        </row>
        <row r="38586">
          <cell r="L38586">
            <v>13861060</v>
          </cell>
          <cell r="M38586" t="str">
            <v>Vega Figueroa German Patricio</v>
          </cell>
          <cell r="N38586" t="str">
            <v>Normal</v>
          </cell>
        </row>
        <row r="38587">
          <cell r="L38587">
            <v>13861069</v>
          </cell>
          <cell r="M38587" t="str">
            <v>Vera Norambuena Marcelo Andres</v>
          </cell>
          <cell r="N38587" t="str">
            <v>Normal</v>
          </cell>
        </row>
        <row r="38588">
          <cell r="L38588">
            <v>13861117</v>
          </cell>
          <cell r="M38588" t="str">
            <v>Gaete Tapia  Alfredo</v>
          </cell>
          <cell r="N38588" t="str">
            <v>Normal</v>
          </cell>
        </row>
        <row r="38589">
          <cell r="L38589">
            <v>13861242</v>
          </cell>
          <cell r="M38589" t="str">
            <v>Llanos Bustamante Mauricio</v>
          </cell>
          <cell r="N38589" t="str">
            <v>Normal</v>
          </cell>
        </row>
        <row r="38590">
          <cell r="L38590">
            <v>13861278</v>
          </cell>
          <cell r="M38590" t="str">
            <v>Vivanco Paredes Luis Francisco</v>
          </cell>
          <cell r="N38590" t="str">
            <v>Normal</v>
          </cell>
        </row>
        <row r="38591">
          <cell r="L38591">
            <v>13861281</v>
          </cell>
          <cell r="M38591" t="str">
            <v>Loyola Hernandez Joaquin</v>
          </cell>
          <cell r="N38591" t="str">
            <v>Normal</v>
          </cell>
        </row>
        <row r="38592">
          <cell r="L38592">
            <v>13861287</v>
          </cell>
          <cell r="M38592" t="str">
            <v>Figueroa Garrido Elias Ricardo</v>
          </cell>
          <cell r="N38592" t="str">
            <v>Normal</v>
          </cell>
        </row>
        <row r="38593">
          <cell r="L38593">
            <v>13861386</v>
          </cell>
          <cell r="M38593" t="str">
            <v>Silva Salazar Jose G</v>
          </cell>
          <cell r="N38593" t="str">
            <v>Normal</v>
          </cell>
        </row>
        <row r="38594">
          <cell r="L38594">
            <v>13861603</v>
          </cell>
          <cell r="M38594" t="str">
            <v>Monsalve Diaz Gabriel</v>
          </cell>
          <cell r="N38594" t="str">
            <v>Normal</v>
          </cell>
        </row>
        <row r="38595">
          <cell r="L38595">
            <v>13862332</v>
          </cell>
          <cell r="M38595" t="str">
            <v>Godoy Prada Cesar Armando</v>
          </cell>
          <cell r="N38595" t="str">
            <v>Normal</v>
          </cell>
        </row>
        <row r="38596">
          <cell r="L38596">
            <v>13863333</v>
          </cell>
          <cell r="M38596" t="str">
            <v>Contrera Bugueno Cristian Andres</v>
          </cell>
          <cell r="N38596" t="str">
            <v>Normal</v>
          </cell>
        </row>
        <row r="38597">
          <cell r="L38597">
            <v>13864571</v>
          </cell>
          <cell r="M38597" t="str">
            <v>Gonzalez Trujillo Rodrigo Alfonso</v>
          </cell>
          <cell r="N38597" t="str">
            <v>Normal</v>
          </cell>
        </row>
        <row r="38598">
          <cell r="L38598">
            <v>13865296</v>
          </cell>
          <cell r="M38598" t="str">
            <v>Soto Andres</v>
          </cell>
          <cell r="N38598" t="str">
            <v>Normal</v>
          </cell>
        </row>
        <row r="38599">
          <cell r="L38599">
            <v>13866250</v>
          </cell>
          <cell r="M38599" t="str">
            <v>Olivares Sagua Sergio Rigoberto</v>
          </cell>
          <cell r="N38599" t="str">
            <v>Normal</v>
          </cell>
        </row>
        <row r="38600">
          <cell r="L38600">
            <v>13866620</v>
          </cell>
          <cell r="M38600" t="str">
            <v>Tolmo Rosas Miguel Jose</v>
          </cell>
          <cell r="N38600" t="str">
            <v>Normal</v>
          </cell>
        </row>
        <row r="38601">
          <cell r="L38601">
            <v>13867767</v>
          </cell>
          <cell r="M38601" t="str">
            <v>Johanna Baeza Contreras</v>
          </cell>
          <cell r="N38601" t="str">
            <v>Normal</v>
          </cell>
        </row>
        <row r="38602">
          <cell r="L38602">
            <v>13867887</v>
          </cell>
          <cell r="M38602" t="str">
            <v>Cortes Herbas Joe Luis</v>
          </cell>
          <cell r="N38602" t="str">
            <v>Normal</v>
          </cell>
        </row>
        <row r="38603">
          <cell r="L38603">
            <v>13867974</v>
          </cell>
          <cell r="M38603" t="str">
            <v>Alberto Alvarado</v>
          </cell>
          <cell r="N38603" t="str">
            <v>Normal</v>
          </cell>
        </row>
        <row r="38604">
          <cell r="L38604">
            <v>13868074</v>
          </cell>
          <cell r="M38604" t="str">
            <v>Araya Portilla Miguel Angel</v>
          </cell>
          <cell r="N38604" t="str">
            <v>Normal</v>
          </cell>
        </row>
        <row r="38605">
          <cell r="L38605">
            <v>13868589</v>
          </cell>
          <cell r="M38605" t="str">
            <v>Roland Castillo</v>
          </cell>
          <cell r="N38605" t="str">
            <v>Normal</v>
          </cell>
        </row>
        <row r="38606">
          <cell r="L38606">
            <v>13868645</v>
          </cell>
          <cell r="M38606" t="str">
            <v>Burgos Figueroa Orlando Antonio</v>
          </cell>
          <cell r="N38606" t="str">
            <v>Normal</v>
          </cell>
        </row>
        <row r="38607">
          <cell r="L38607">
            <v>13868817</v>
          </cell>
          <cell r="M38607" t="str">
            <v>Molina Valderrama Miguel Eduardo</v>
          </cell>
          <cell r="N38607" t="str">
            <v>Normal</v>
          </cell>
        </row>
        <row r="38608">
          <cell r="L38608">
            <v>13869214</v>
          </cell>
          <cell r="M38608" t="str">
            <v>Rivera Leon Marjorie Francis</v>
          </cell>
          <cell r="N38608" t="str">
            <v>Normal</v>
          </cell>
        </row>
        <row r="38609">
          <cell r="L38609">
            <v>13869645</v>
          </cell>
          <cell r="M38609" t="str">
            <v>Gonzales Bugen0 Jorge</v>
          </cell>
          <cell r="N38609" t="str">
            <v>Normal</v>
          </cell>
        </row>
        <row r="38610">
          <cell r="L38610">
            <v>13870142</v>
          </cell>
          <cell r="M38610" t="str">
            <v>Raul Medalla Carrasco</v>
          </cell>
          <cell r="N38610" t="str">
            <v>Normal</v>
          </cell>
        </row>
        <row r="38611">
          <cell r="L38611">
            <v>13871241</v>
          </cell>
          <cell r="M38611" t="str">
            <v>Jocelyn Figueroa</v>
          </cell>
          <cell r="N38611" t="str">
            <v>Normal</v>
          </cell>
        </row>
        <row r="38612">
          <cell r="L38612">
            <v>13871428</v>
          </cell>
          <cell r="M38612" t="str">
            <v>Alfonso Tapia</v>
          </cell>
          <cell r="N38612" t="str">
            <v>Normal</v>
          </cell>
        </row>
        <row r="38613">
          <cell r="L38613">
            <v>13871988</v>
          </cell>
          <cell r="M38613" t="str">
            <v>Valverde Reigada Leopoldo Mauricio</v>
          </cell>
          <cell r="N38613" t="str">
            <v>Normal</v>
          </cell>
        </row>
        <row r="38614">
          <cell r="L38614">
            <v>13872168</v>
          </cell>
          <cell r="M38614" t="str">
            <v>Cavagnola Santiago Arturo</v>
          </cell>
          <cell r="N38614" t="str">
            <v>Normal</v>
          </cell>
        </row>
        <row r="38615">
          <cell r="L38615">
            <v>13872319</v>
          </cell>
          <cell r="M38615" t="str">
            <v>Trigo Trigo Juan Eduardo</v>
          </cell>
          <cell r="N38615" t="str">
            <v>Normal</v>
          </cell>
        </row>
        <row r="38616">
          <cell r="L38616">
            <v>13872440</v>
          </cell>
          <cell r="M38616" t="str">
            <v>Jose Fuentes Garcia</v>
          </cell>
          <cell r="N38616" t="str">
            <v>Normal</v>
          </cell>
        </row>
        <row r="38617">
          <cell r="L38617">
            <v>13872520</v>
          </cell>
          <cell r="M38617" t="str">
            <v>Jubitza Cortes Ramirez</v>
          </cell>
          <cell r="N38617" t="str">
            <v>Normal</v>
          </cell>
        </row>
        <row r="38618">
          <cell r="L38618">
            <v>13872774</v>
          </cell>
          <cell r="M38618" t="str">
            <v>Arancibia Galleguillo Rafael Alejandro</v>
          </cell>
          <cell r="N38618" t="str">
            <v>Normal</v>
          </cell>
        </row>
        <row r="38619">
          <cell r="L38619">
            <v>13872821</v>
          </cell>
          <cell r="M38619" t="str">
            <v>Pizarro Cortes Sergio Patricio</v>
          </cell>
          <cell r="N38619" t="str">
            <v>Normal</v>
          </cell>
        </row>
        <row r="38620">
          <cell r="L38620">
            <v>13873260</v>
          </cell>
          <cell r="M38620" t="str">
            <v>Liquitay Puga Arturo</v>
          </cell>
          <cell r="N38620" t="str">
            <v>Normal</v>
          </cell>
        </row>
        <row r="38621">
          <cell r="L38621">
            <v>13873362</v>
          </cell>
          <cell r="M38621" t="str">
            <v>Denny Naranjo Gaytan</v>
          </cell>
          <cell r="N38621" t="str">
            <v>Normal</v>
          </cell>
        </row>
        <row r="38622">
          <cell r="L38622">
            <v>13873617</v>
          </cell>
          <cell r="M38622" t="str">
            <v>Basaez Olmos Lorenzo Alfredo</v>
          </cell>
          <cell r="N38622" t="str">
            <v>Normal</v>
          </cell>
        </row>
        <row r="38623">
          <cell r="L38623">
            <v>13873735</v>
          </cell>
          <cell r="M38623" t="str">
            <v>Herrara Hidalgo Jose Felix</v>
          </cell>
          <cell r="N38623" t="str">
            <v>Normal</v>
          </cell>
        </row>
        <row r="38624">
          <cell r="L38624">
            <v>13873906</v>
          </cell>
          <cell r="M38624" t="str">
            <v>Angulo Arancibia Agustin Alonso</v>
          </cell>
          <cell r="N38624" t="str">
            <v>Normal</v>
          </cell>
        </row>
        <row r="38625">
          <cell r="L38625">
            <v>13873991</v>
          </cell>
          <cell r="M38625" t="str">
            <v>Armando Pena Polman</v>
          </cell>
          <cell r="N38625" t="str">
            <v>Normal</v>
          </cell>
        </row>
        <row r="38626">
          <cell r="L38626">
            <v>13874443</v>
          </cell>
          <cell r="M38626" t="str">
            <v>Guerrero Azolas Carlos Mauricio</v>
          </cell>
          <cell r="N38626" t="str">
            <v>Normal</v>
          </cell>
        </row>
        <row r="38627">
          <cell r="L38627">
            <v>13874556</v>
          </cell>
          <cell r="M38627" t="str">
            <v>Velasquez Valenzuela Cristian Rodrigo</v>
          </cell>
          <cell r="N38627" t="str">
            <v>Normal</v>
          </cell>
        </row>
        <row r="38628">
          <cell r="L38628">
            <v>13875123</v>
          </cell>
          <cell r="M38628" t="str">
            <v>Alvarez Herrera Humberto</v>
          </cell>
          <cell r="N38628" t="str">
            <v>Normal</v>
          </cell>
        </row>
        <row r="38629">
          <cell r="L38629">
            <v>13875127</v>
          </cell>
          <cell r="M38629" t="str">
            <v>Cortes Robles Julio Cesar</v>
          </cell>
          <cell r="N38629" t="str">
            <v>Normal</v>
          </cell>
        </row>
        <row r="38630">
          <cell r="L38630">
            <v>13875873</v>
          </cell>
          <cell r="M38630" t="str">
            <v>Contreras Tapia Juan Alonso</v>
          </cell>
          <cell r="N38630" t="str">
            <v>Normal</v>
          </cell>
        </row>
        <row r="38631">
          <cell r="L38631">
            <v>13876532</v>
          </cell>
          <cell r="M38631" t="str">
            <v>Figueroa Veronica</v>
          </cell>
          <cell r="N38631" t="str">
            <v>Normal</v>
          </cell>
        </row>
        <row r="38632">
          <cell r="L38632">
            <v>13876605</v>
          </cell>
          <cell r="M38632" t="str">
            <v>Toledo Leonardo</v>
          </cell>
          <cell r="N38632" t="str">
            <v>Normal</v>
          </cell>
        </row>
        <row r="38633">
          <cell r="L38633">
            <v>13876815</v>
          </cell>
          <cell r="M38633" t="str">
            <v>Benitez Duran Ramon Elias</v>
          </cell>
          <cell r="N38633" t="str">
            <v>Normal</v>
          </cell>
        </row>
        <row r="38634">
          <cell r="L38634">
            <v>13876826</v>
          </cell>
          <cell r="M38634" t="str">
            <v>Duarte Arancibia Sergio Alexis</v>
          </cell>
          <cell r="N38634" t="str">
            <v>Normal</v>
          </cell>
        </row>
        <row r="38635">
          <cell r="L38635">
            <v>13877174</v>
          </cell>
          <cell r="M38635" t="str">
            <v>Canales Vega Rolando Humberto</v>
          </cell>
          <cell r="N38635" t="str">
            <v>Normal</v>
          </cell>
        </row>
        <row r="38636">
          <cell r="L38636">
            <v>13878565</v>
          </cell>
          <cell r="M38636" t="str">
            <v>Berrios Covarrubias Lissette Waleska</v>
          </cell>
          <cell r="N38636" t="str">
            <v>Normal</v>
          </cell>
        </row>
        <row r="38637">
          <cell r="L38637">
            <v>13878571</v>
          </cell>
          <cell r="M38637" t="str">
            <v>Foo Becerra Dam Alam</v>
          </cell>
          <cell r="N38637" t="str">
            <v>Normal</v>
          </cell>
        </row>
        <row r="38638">
          <cell r="L38638">
            <v>13878684</v>
          </cell>
          <cell r="M38638" t="str">
            <v>Gonzalez Saez Daniel Roberto</v>
          </cell>
          <cell r="N38638" t="str">
            <v>Normal</v>
          </cell>
        </row>
        <row r="38639">
          <cell r="L38639">
            <v>13878872</v>
          </cell>
          <cell r="M38639" t="str">
            <v>Pacheco Badilla Carlos Eugenio</v>
          </cell>
          <cell r="N38639" t="str">
            <v>Normal</v>
          </cell>
        </row>
        <row r="38640">
          <cell r="L38640">
            <v>13879035</v>
          </cell>
          <cell r="M38640" t="str">
            <v>Julio Hernandez Montaner</v>
          </cell>
          <cell r="N38640" t="str">
            <v>Normal</v>
          </cell>
        </row>
        <row r="38641">
          <cell r="L38641">
            <v>13879101</v>
          </cell>
          <cell r="M38641" t="str">
            <v>Vera Cuadro Jorge Benito</v>
          </cell>
          <cell r="N38641" t="str">
            <v>Normal</v>
          </cell>
        </row>
        <row r="38642">
          <cell r="L38642">
            <v>13879338</v>
          </cell>
          <cell r="M38642" t="str">
            <v>Aros Tapia David Jonhatan</v>
          </cell>
          <cell r="N38642" t="str">
            <v>Normal</v>
          </cell>
        </row>
        <row r="38643">
          <cell r="L38643">
            <v>13879381</v>
          </cell>
          <cell r="M38643" t="str">
            <v>Vasquez Nu±Ez Rodrigo Exequiel</v>
          </cell>
          <cell r="N38643" t="str">
            <v>Normal</v>
          </cell>
        </row>
        <row r="38644">
          <cell r="L38644">
            <v>13879434</v>
          </cell>
          <cell r="M38644" t="str">
            <v>Olivos Soto Susana Isabel Del Carmen</v>
          </cell>
          <cell r="N38644" t="str">
            <v>Normal</v>
          </cell>
        </row>
        <row r="38645">
          <cell r="L38645">
            <v>13879518</v>
          </cell>
          <cell r="M38645" t="str">
            <v>Mera Lobos Leonardo</v>
          </cell>
          <cell r="N38645" t="str">
            <v>Normal</v>
          </cell>
        </row>
        <row r="38646">
          <cell r="L38646">
            <v>13879577</v>
          </cell>
          <cell r="M38646" t="str">
            <v>Cisternas Acevedo Eric Ariel</v>
          </cell>
          <cell r="N38646" t="str">
            <v>Normal</v>
          </cell>
        </row>
        <row r="38647">
          <cell r="L38647">
            <v>13880640</v>
          </cell>
          <cell r="M38647" t="str">
            <v>Cubillos Nu©Ez Michal</v>
          </cell>
          <cell r="N38647" t="str">
            <v>Normal</v>
          </cell>
        </row>
        <row r="38648">
          <cell r="L38648">
            <v>13880870</v>
          </cell>
          <cell r="M38648" t="str">
            <v>Contreras Rodriguez Fabian Angel</v>
          </cell>
          <cell r="N38648" t="str">
            <v>Normal</v>
          </cell>
        </row>
        <row r="38649">
          <cell r="L38649">
            <v>13880940</v>
          </cell>
          <cell r="M38649" t="str">
            <v>Munoz Duarte Manuel Antonio</v>
          </cell>
          <cell r="N38649" t="str">
            <v>Normal</v>
          </cell>
        </row>
        <row r="38650">
          <cell r="L38650">
            <v>13880973</v>
          </cell>
          <cell r="M38650" t="str">
            <v>Meza Rives Cristian Jesus</v>
          </cell>
          <cell r="N38650" t="str">
            <v>Normal</v>
          </cell>
        </row>
        <row r="38651">
          <cell r="L38651">
            <v>13881117</v>
          </cell>
          <cell r="M38651" t="str">
            <v>Rafael Rozas</v>
          </cell>
          <cell r="N38651" t="str">
            <v>Normal</v>
          </cell>
        </row>
        <row r="38652">
          <cell r="L38652">
            <v>13881510</v>
          </cell>
          <cell r="M38652" t="str">
            <v>Vargas Fabres Monica Carolina</v>
          </cell>
          <cell r="N38652" t="str">
            <v>Normal</v>
          </cell>
        </row>
        <row r="38653">
          <cell r="L38653">
            <v>13881951</v>
          </cell>
          <cell r="M38653" t="str">
            <v>Rodrigo Carmona</v>
          </cell>
          <cell r="N38653" t="str">
            <v>Normal</v>
          </cell>
        </row>
        <row r="38654">
          <cell r="L38654">
            <v>13882255</v>
          </cell>
          <cell r="M38654" t="str">
            <v>Bay-Schimith Cusacovich Paul</v>
          </cell>
          <cell r="N38654" t="str">
            <v>Normal</v>
          </cell>
        </row>
        <row r="38655">
          <cell r="L38655">
            <v>13883053</v>
          </cell>
          <cell r="M38655" t="str">
            <v>Rinsche Andreu Walter</v>
          </cell>
          <cell r="N38655" t="str">
            <v>Normal</v>
          </cell>
        </row>
        <row r="38656">
          <cell r="L38656">
            <v>13883331</v>
          </cell>
          <cell r="M38656" t="str">
            <v>Juan Iganacio Solis De Ovando</v>
          </cell>
          <cell r="N38656" t="str">
            <v>Normal</v>
          </cell>
        </row>
        <row r="38657">
          <cell r="L38657">
            <v>13884106</v>
          </cell>
          <cell r="M38657" t="str">
            <v>David Velasquez Valderrama</v>
          </cell>
          <cell r="N38657" t="str">
            <v>Normal</v>
          </cell>
        </row>
        <row r="38658">
          <cell r="L38658">
            <v>13884624</v>
          </cell>
          <cell r="M38658" t="str">
            <v>Zelada Rubio Rudiza Elisa De Las Mercede</v>
          </cell>
          <cell r="N38658" t="str">
            <v>Normal</v>
          </cell>
        </row>
        <row r="38659">
          <cell r="L38659">
            <v>13884634</v>
          </cell>
          <cell r="M38659" t="str">
            <v>Rojas Baez Luis Alejandro</v>
          </cell>
          <cell r="N38659" t="str">
            <v>Normal</v>
          </cell>
        </row>
        <row r="38660">
          <cell r="L38660">
            <v>13885421</v>
          </cell>
          <cell r="M38660" t="str">
            <v>Jesus Uribe Rojas</v>
          </cell>
          <cell r="N38660" t="str">
            <v>Normal</v>
          </cell>
        </row>
        <row r="38661">
          <cell r="L38661">
            <v>13885475</v>
          </cell>
          <cell r="M38661" t="str">
            <v>Iturra Munoz Johana Elizabeth</v>
          </cell>
          <cell r="N38661" t="str">
            <v>Normal</v>
          </cell>
        </row>
        <row r="38662">
          <cell r="L38662">
            <v>13885650</v>
          </cell>
          <cell r="M38662" t="str">
            <v>Ayala Guajardo Nabor Gonzalo</v>
          </cell>
          <cell r="N38662" t="str">
            <v>Normal</v>
          </cell>
        </row>
        <row r="38663">
          <cell r="L38663">
            <v>13886012</v>
          </cell>
          <cell r="M38663" t="str">
            <v>Cabello Olivares Sebastian Andres</v>
          </cell>
          <cell r="N38663" t="str">
            <v>Normal</v>
          </cell>
        </row>
        <row r="38664">
          <cell r="L38664">
            <v>13886502</v>
          </cell>
          <cell r="M38664" t="str">
            <v>Caceres Martinez Juan Pablo</v>
          </cell>
          <cell r="N38664" t="str">
            <v>Normal</v>
          </cell>
        </row>
        <row r="38665">
          <cell r="L38665">
            <v>13886503</v>
          </cell>
          <cell r="M38665" t="str">
            <v>Mauricio Uribe</v>
          </cell>
          <cell r="N38665" t="str">
            <v>Normal</v>
          </cell>
        </row>
        <row r="38666">
          <cell r="L38666">
            <v>13886654</v>
          </cell>
          <cell r="M38666" t="str">
            <v>Carlos Andres Saez Maldonado</v>
          </cell>
          <cell r="N38666" t="str">
            <v>Normal</v>
          </cell>
        </row>
        <row r="38667">
          <cell r="L38667">
            <v>13887564</v>
          </cell>
          <cell r="M38667" t="str">
            <v>Luis</v>
          </cell>
          <cell r="N38667" t="str">
            <v>Normal</v>
          </cell>
        </row>
        <row r="38668">
          <cell r="L38668">
            <v>13887749</v>
          </cell>
          <cell r="M38668" t="str">
            <v>Mardones Leiva Oscar</v>
          </cell>
          <cell r="N38668" t="str">
            <v>Normal</v>
          </cell>
        </row>
        <row r="38669">
          <cell r="L38669">
            <v>13887859</v>
          </cell>
          <cell r="M38669" t="str">
            <v>Andrade Fuenzalida Paula</v>
          </cell>
          <cell r="N38669" t="str">
            <v>Normal</v>
          </cell>
        </row>
        <row r="38670">
          <cell r="L38670">
            <v>13887989</v>
          </cell>
          <cell r="M38670" t="str">
            <v>Daniel Toro</v>
          </cell>
          <cell r="N38670" t="str">
            <v>Normal</v>
          </cell>
        </row>
        <row r="38671">
          <cell r="L38671">
            <v>13888271</v>
          </cell>
          <cell r="M38671" t="str">
            <v>Fuentevilla Olave Daniel Alejandro</v>
          </cell>
          <cell r="N38671" t="str">
            <v>Normal</v>
          </cell>
        </row>
        <row r="38672">
          <cell r="L38672">
            <v>13888399</v>
          </cell>
          <cell r="M38672" t="str">
            <v>Rosa Tapia</v>
          </cell>
          <cell r="N38672" t="str">
            <v>Normal</v>
          </cell>
        </row>
        <row r="38673">
          <cell r="L38673">
            <v>13889042</v>
          </cell>
          <cell r="M38673" t="str">
            <v>Hidalgo Naranjo Marcelo Daniel</v>
          </cell>
          <cell r="N38673" t="str">
            <v>Normal</v>
          </cell>
        </row>
        <row r="38674">
          <cell r="L38674">
            <v>13889798</v>
          </cell>
          <cell r="M38674" t="str">
            <v>Matamala Barria Robert Williams</v>
          </cell>
          <cell r="N38674" t="str">
            <v>Normal</v>
          </cell>
        </row>
        <row r="38675">
          <cell r="L38675">
            <v>13890079</v>
          </cell>
          <cell r="M38675" t="str">
            <v>Garcia Aguayo Gianni Raul</v>
          </cell>
          <cell r="N38675" t="str">
            <v>Normal</v>
          </cell>
        </row>
        <row r="38676">
          <cell r="L38676">
            <v>13891831</v>
          </cell>
          <cell r="M38676" t="str">
            <v>Martinez Jorge</v>
          </cell>
          <cell r="N38676" t="str">
            <v>Normal</v>
          </cell>
        </row>
        <row r="38677">
          <cell r="L38677">
            <v>13892873</v>
          </cell>
          <cell r="M38677" t="str">
            <v>Collado Iturra Miguel Leonardo</v>
          </cell>
          <cell r="N38677" t="str">
            <v>Normal</v>
          </cell>
        </row>
        <row r="38678">
          <cell r="L38678">
            <v>13893510</v>
          </cell>
          <cell r="M38678" t="str">
            <v>Nancupil Castro Graciela Del Carmen</v>
          </cell>
          <cell r="N38678" t="str">
            <v>Normal</v>
          </cell>
        </row>
        <row r="38679">
          <cell r="L38679">
            <v>13893647</v>
          </cell>
          <cell r="M38679" t="str">
            <v>Reyes Maureira Patricio Antonio</v>
          </cell>
          <cell r="N38679" t="str">
            <v>Normal</v>
          </cell>
        </row>
        <row r="38680">
          <cell r="L38680">
            <v>13893788</v>
          </cell>
          <cell r="M38680" t="str">
            <v>Osorio Arce Rene</v>
          </cell>
          <cell r="N38680" t="str">
            <v>Normal</v>
          </cell>
        </row>
        <row r="38681">
          <cell r="L38681">
            <v>13893919</v>
          </cell>
          <cell r="M38681" t="str">
            <v>Sanz Urbina Peter Eduardo</v>
          </cell>
          <cell r="N38681" t="str">
            <v>Normal</v>
          </cell>
        </row>
        <row r="38682">
          <cell r="L38682">
            <v>13894399</v>
          </cell>
          <cell r="M38682" t="str">
            <v>Martinez Carrasco Ana Jaqueline</v>
          </cell>
          <cell r="N38682" t="str">
            <v>Normal</v>
          </cell>
        </row>
        <row r="38683">
          <cell r="L38683">
            <v>13895664</v>
          </cell>
          <cell r="M38683" t="str">
            <v>Ortiz Brunel Javier Eduardo</v>
          </cell>
          <cell r="N38683" t="str">
            <v>Normal</v>
          </cell>
        </row>
        <row r="38684">
          <cell r="L38684">
            <v>13895688</v>
          </cell>
          <cell r="M38684" t="str">
            <v>Gisela Huaquimil</v>
          </cell>
          <cell r="N38684" t="str">
            <v>Normal</v>
          </cell>
        </row>
        <row r="38685">
          <cell r="L38685">
            <v>13896830</v>
          </cell>
          <cell r="M38685" t="str">
            <v>Munoz Abarca Diego Ibor</v>
          </cell>
          <cell r="N38685" t="str">
            <v>Normal</v>
          </cell>
        </row>
        <row r="38686">
          <cell r="L38686">
            <v>13897353</v>
          </cell>
          <cell r="M38686" t="str">
            <v>Erwin Cortez</v>
          </cell>
          <cell r="N38686" t="str">
            <v>Normal</v>
          </cell>
        </row>
        <row r="38687">
          <cell r="L38687">
            <v>13897757</v>
          </cell>
          <cell r="M38687" t="str">
            <v>Herrada Guerra Alexis</v>
          </cell>
          <cell r="N38687" t="str">
            <v>Normal</v>
          </cell>
        </row>
        <row r="38688">
          <cell r="L38688">
            <v>13897880</v>
          </cell>
          <cell r="M38688" t="str">
            <v>Valdemar Gonzalez Araya</v>
          </cell>
          <cell r="N38688" t="str">
            <v>Normal</v>
          </cell>
        </row>
        <row r="38689">
          <cell r="L38689">
            <v>13898736</v>
          </cell>
          <cell r="M38689" t="str">
            <v>Rodrigo Riquelme</v>
          </cell>
          <cell r="N38689" t="str">
            <v>Normal</v>
          </cell>
        </row>
        <row r="38690">
          <cell r="L38690">
            <v>13898847</v>
          </cell>
          <cell r="M38690" t="str">
            <v>Monasterio Zalazar Bernardita Jimena</v>
          </cell>
          <cell r="N38690" t="str">
            <v>Normal</v>
          </cell>
        </row>
        <row r="38691">
          <cell r="L38691">
            <v>13899209</v>
          </cell>
          <cell r="M38691" t="str">
            <v>Espinaza Rodriguez Elsa Carolina</v>
          </cell>
          <cell r="N38691" t="str">
            <v>Normal</v>
          </cell>
        </row>
        <row r="38692">
          <cell r="L38692">
            <v>13899297</v>
          </cell>
          <cell r="M38692" t="str">
            <v>Toro Berrios Edgar</v>
          </cell>
          <cell r="N38692" t="str">
            <v>Normal</v>
          </cell>
        </row>
        <row r="38693">
          <cell r="L38693">
            <v>13899991</v>
          </cell>
          <cell r="M38693" t="str">
            <v>Salda±O Valdes Alvaro Moises</v>
          </cell>
          <cell r="N38693" t="str">
            <v>Normal</v>
          </cell>
        </row>
        <row r="38694">
          <cell r="L38694">
            <v>13900338</v>
          </cell>
          <cell r="M38694" t="str">
            <v>Jose Pardo Silva</v>
          </cell>
          <cell r="N38694" t="str">
            <v>Normal</v>
          </cell>
        </row>
        <row r="38695">
          <cell r="L38695">
            <v>13900902</v>
          </cell>
          <cell r="M38695" t="str">
            <v>Droguet Controso Maiker</v>
          </cell>
          <cell r="N38695" t="str">
            <v>Normal</v>
          </cell>
        </row>
        <row r="38696">
          <cell r="L38696">
            <v>13900969</v>
          </cell>
          <cell r="M38696" t="str">
            <v>Daniel Fuster</v>
          </cell>
          <cell r="N38696" t="str">
            <v>Normal</v>
          </cell>
        </row>
        <row r="38697">
          <cell r="L38697">
            <v>13901028</v>
          </cell>
          <cell r="M38697" t="str">
            <v>Gutierrez Rebolledo Victor</v>
          </cell>
          <cell r="N38697" t="str">
            <v>Normal</v>
          </cell>
        </row>
        <row r="38698">
          <cell r="L38698">
            <v>13901251</v>
          </cell>
          <cell r="M38698" t="str">
            <v>Perez Toro Lorena Ester</v>
          </cell>
          <cell r="N38698" t="str">
            <v>Normal</v>
          </cell>
        </row>
        <row r="38699">
          <cell r="L38699">
            <v>13901392</v>
          </cell>
          <cell r="M38699" t="str">
            <v>Cabrera Ortiz Fernando</v>
          </cell>
          <cell r="N38699" t="str">
            <v>Excluido</v>
          </cell>
        </row>
        <row r="38700">
          <cell r="L38700">
            <v>13901438</v>
          </cell>
          <cell r="M38700" t="str">
            <v>Galarce Pantoja Sergio Manuel</v>
          </cell>
          <cell r="N38700" t="str">
            <v>Normal</v>
          </cell>
        </row>
        <row r="38701">
          <cell r="L38701">
            <v>13901680</v>
          </cell>
          <cell r="M38701" t="str">
            <v>Marcelo Velasquez</v>
          </cell>
          <cell r="N38701" t="str">
            <v>Normal</v>
          </cell>
        </row>
        <row r="38702">
          <cell r="L38702">
            <v>13903276</v>
          </cell>
          <cell r="M38702" t="str">
            <v>Wehrhahn Cortes Cristian</v>
          </cell>
          <cell r="N38702" t="str">
            <v>Normal</v>
          </cell>
        </row>
        <row r="38703">
          <cell r="L38703">
            <v>13903349</v>
          </cell>
          <cell r="M38703" t="str">
            <v>Filippi Mondaca Ricardo Antonio</v>
          </cell>
          <cell r="N38703" t="str">
            <v>Normal</v>
          </cell>
        </row>
        <row r="38704">
          <cell r="L38704">
            <v>13904346</v>
          </cell>
          <cell r="M38704" t="str">
            <v>Ureta Monroy Cristian Javier</v>
          </cell>
          <cell r="N38704" t="str">
            <v>Normal</v>
          </cell>
        </row>
        <row r="38705">
          <cell r="L38705">
            <v>13904466</v>
          </cell>
          <cell r="M38705" t="str">
            <v>Maragaßo Fehrmann Lizandro Mauricio</v>
          </cell>
          <cell r="N38705" t="str">
            <v>Normal</v>
          </cell>
        </row>
        <row r="38706">
          <cell r="L38706">
            <v>13904937</v>
          </cell>
          <cell r="M38706" t="str">
            <v>Militza Roa</v>
          </cell>
          <cell r="N38706" t="str">
            <v>Normal</v>
          </cell>
        </row>
        <row r="38707">
          <cell r="L38707">
            <v>13905202</v>
          </cell>
          <cell r="M38707" t="str">
            <v>Diaz Logan</v>
          </cell>
          <cell r="N38707" t="str">
            <v>Normal</v>
          </cell>
        </row>
        <row r="38708">
          <cell r="L38708">
            <v>13905526</v>
          </cell>
          <cell r="M38708" t="str">
            <v>Siguelnitzky Salomon</v>
          </cell>
          <cell r="N38708" t="str">
            <v>Normal</v>
          </cell>
        </row>
        <row r="38709">
          <cell r="L38709">
            <v>13905596</v>
          </cell>
          <cell r="M38709" t="str">
            <v>Cerda Fuenzalida Cristian</v>
          </cell>
          <cell r="N38709" t="str">
            <v>Normal</v>
          </cell>
        </row>
        <row r="38710">
          <cell r="L38710">
            <v>13906425</v>
          </cell>
          <cell r="M38710" t="str">
            <v>Carlos Vasquez</v>
          </cell>
          <cell r="N38710" t="str">
            <v>Normal</v>
          </cell>
        </row>
        <row r="38711">
          <cell r="L38711">
            <v>13907479</v>
          </cell>
          <cell r="M38711" t="str">
            <v>Figueroa Caceres Luis Alejandro</v>
          </cell>
          <cell r="N38711" t="str">
            <v>Normal</v>
          </cell>
        </row>
        <row r="38712">
          <cell r="L38712">
            <v>13908643</v>
          </cell>
          <cell r="M38712" t="str">
            <v>Sebastian Briones Dinamarca</v>
          </cell>
          <cell r="N38712" t="str">
            <v>Normal</v>
          </cell>
        </row>
        <row r="38713">
          <cell r="L38713">
            <v>13909595</v>
          </cell>
          <cell r="M38713" t="str">
            <v>Ruiz Ancain Juan</v>
          </cell>
          <cell r="N38713" t="str">
            <v>Normal</v>
          </cell>
        </row>
        <row r="38714">
          <cell r="L38714">
            <v>13910223</v>
          </cell>
          <cell r="M38714" t="str">
            <v>Reyes Flores Alberto Uriel</v>
          </cell>
          <cell r="N38714" t="str">
            <v>Normal</v>
          </cell>
        </row>
        <row r="38715">
          <cell r="L38715">
            <v>13910312</v>
          </cell>
          <cell r="M38715" t="str">
            <v>Garrido Melo Alfredo Felipe</v>
          </cell>
          <cell r="N38715" t="str">
            <v>Normal</v>
          </cell>
        </row>
        <row r="38716">
          <cell r="L38716">
            <v>13910667</v>
          </cell>
          <cell r="M38716" t="str">
            <v>Leiva Gonzalez Manuel</v>
          </cell>
          <cell r="N38716" t="str">
            <v>Normal</v>
          </cell>
        </row>
        <row r="38717">
          <cell r="L38717">
            <v>13911011</v>
          </cell>
          <cell r="M38717" t="str">
            <v>Vasquez Aguero Manuel</v>
          </cell>
          <cell r="N38717" t="str">
            <v>Normal</v>
          </cell>
        </row>
        <row r="38718">
          <cell r="L38718">
            <v>13911137</v>
          </cell>
          <cell r="M38718" t="str">
            <v>Nourdin Aguilera Jacqueline Franchesca</v>
          </cell>
          <cell r="N38718" t="str">
            <v>Normal</v>
          </cell>
        </row>
        <row r="38719">
          <cell r="L38719">
            <v>13911708</v>
          </cell>
          <cell r="M38719" t="str">
            <v>Carlos Luis Olguin Neira</v>
          </cell>
          <cell r="N38719" t="str">
            <v>Normal</v>
          </cell>
        </row>
        <row r="38720">
          <cell r="L38720">
            <v>13911716</v>
          </cell>
          <cell r="M38720" t="str">
            <v>Alejandro Ponce Rivas</v>
          </cell>
          <cell r="N38720" t="str">
            <v>Normal</v>
          </cell>
        </row>
        <row r="38721">
          <cell r="L38721">
            <v>13913199</v>
          </cell>
          <cell r="M38721" t="str">
            <v>Olivero Trujillo Jose Ivan</v>
          </cell>
          <cell r="N38721" t="str">
            <v>Normal</v>
          </cell>
        </row>
        <row r="38722">
          <cell r="L38722">
            <v>13913770</v>
          </cell>
          <cell r="M38722" t="str">
            <v>Adonis Pablo</v>
          </cell>
          <cell r="N38722" t="str">
            <v>Normal</v>
          </cell>
        </row>
        <row r="38723">
          <cell r="L38723">
            <v>13913802</v>
          </cell>
          <cell r="M38723" t="str">
            <v>Veloso Yanez Luis Alberto</v>
          </cell>
          <cell r="N38723" t="str">
            <v>Normal</v>
          </cell>
        </row>
        <row r="38724">
          <cell r="L38724">
            <v>13913867</v>
          </cell>
          <cell r="M38724" t="str">
            <v>Silva Valenzuela Nelson</v>
          </cell>
          <cell r="N38724" t="str">
            <v>Normal</v>
          </cell>
        </row>
        <row r="38725">
          <cell r="L38725">
            <v>13914393</v>
          </cell>
          <cell r="M38725" t="str">
            <v>Trujillo Adriazola Juan Carlos</v>
          </cell>
          <cell r="N38725" t="str">
            <v>Normal</v>
          </cell>
        </row>
        <row r="38726">
          <cell r="L38726">
            <v>13914458</v>
          </cell>
          <cell r="M38726" t="str">
            <v>Ramirez Javier</v>
          </cell>
          <cell r="N38726" t="str">
            <v>Normal</v>
          </cell>
        </row>
        <row r="38727">
          <cell r="L38727">
            <v>13914671</v>
          </cell>
          <cell r="M38727" t="str">
            <v>Roman Contreras Juan Pablo</v>
          </cell>
          <cell r="N38727" t="str">
            <v>Normal</v>
          </cell>
        </row>
        <row r="38728">
          <cell r="L38728">
            <v>13915096</v>
          </cell>
          <cell r="M38728" t="str">
            <v>Farias Flores Manuel Elias</v>
          </cell>
          <cell r="N38728" t="str">
            <v>Normal</v>
          </cell>
        </row>
        <row r="38729">
          <cell r="L38729">
            <v>13915273</v>
          </cell>
          <cell r="M38729" t="str">
            <v>Javier Amestica Tapia</v>
          </cell>
          <cell r="N38729" t="str">
            <v>Normal</v>
          </cell>
        </row>
        <row r="38730">
          <cell r="L38730">
            <v>13915809</v>
          </cell>
          <cell r="M38730" t="str">
            <v>Cornejo Guzman Luis Alberto</v>
          </cell>
          <cell r="N38730" t="str">
            <v>Normal</v>
          </cell>
        </row>
        <row r="38731">
          <cell r="L38731">
            <v>13915919</v>
          </cell>
          <cell r="M38731" t="str">
            <v>Becerra Alex</v>
          </cell>
          <cell r="N38731" t="str">
            <v>Normal</v>
          </cell>
        </row>
        <row r="38732">
          <cell r="L38732">
            <v>13916459</v>
          </cell>
          <cell r="M38732" t="str">
            <v>Cesar Guzman</v>
          </cell>
          <cell r="N38732" t="str">
            <v>Normal</v>
          </cell>
        </row>
        <row r="38733">
          <cell r="L38733">
            <v>13917241</v>
          </cell>
          <cell r="M38733" t="str">
            <v>Diaz Vega Cesar</v>
          </cell>
          <cell r="N38733" t="str">
            <v>Normal</v>
          </cell>
        </row>
        <row r="38734">
          <cell r="L38734">
            <v>13917403</v>
          </cell>
          <cell r="M38734" t="str">
            <v>Hector Ortiz</v>
          </cell>
          <cell r="N38734" t="str">
            <v>Normal</v>
          </cell>
        </row>
        <row r="38735">
          <cell r="L38735">
            <v>13917926</v>
          </cell>
          <cell r="M38735" t="str">
            <v>San Martin Pardoreinaldo Fabian</v>
          </cell>
          <cell r="N38735" t="str">
            <v>Normal</v>
          </cell>
        </row>
        <row r="38736">
          <cell r="L38736">
            <v>13918705</v>
          </cell>
          <cell r="M38736" t="str">
            <v>Salinas Galaz Erick</v>
          </cell>
          <cell r="N38736" t="str">
            <v>Normal</v>
          </cell>
        </row>
        <row r="38737">
          <cell r="L38737">
            <v>13919690</v>
          </cell>
          <cell r="M38737" t="str">
            <v>Sergio Gonzalez</v>
          </cell>
          <cell r="N38737" t="str">
            <v>Normal</v>
          </cell>
        </row>
        <row r="38738">
          <cell r="L38738">
            <v>13919707</v>
          </cell>
          <cell r="M38738" t="str">
            <v>Espinoza Cortez Jaime Andres</v>
          </cell>
          <cell r="N38738" t="str">
            <v>Normal</v>
          </cell>
        </row>
        <row r="38739">
          <cell r="L38739">
            <v>13920013</v>
          </cell>
          <cell r="M38739" t="str">
            <v>Saavedra Basualto  Jonatan Antonio</v>
          </cell>
          <cell r="N38739" t="str">
            <v>Normal</v>
          </cell>
        </row>
        <row r="38740">
          <cell r="L38740">
            <v>13921377</v>
          </cell>
          <cell r="M38740" t="str">
            <v>Vasquez Arredondo Claudio David</v>
          </cell>
          <cell r="N38740" t="str">
            <v>Normal</v>
          </cell>
        </row>
        <row r="38741">
          <cell r="L38741">
            <v>13922841</v>
          </cell>
          <cell r="M38741" t="str">
            <v>Sergio Ormazabal</v>
          </cell>
          <cell r="N38741" t="str">
            <v>Normal</v>
          </cell>
        </row>
        <row r="38742">
          <cell r="L38742">
            <v>13923023</v>
          </cell>
          <cell r="M38742" t="str">
            <v>Rebolledo Orellana Eduardo</v>
          </cell>
          <cell r="N38742" t="str">
            <v>Normal</v>
          </cell>
        </row>
        <row r="38743">
          <cell r="L38743">
            <v>13923923</v>
          </cell>
          <cell r="M38743" t="str">
            <v>Gormaz Arriagada Jose Manuel</v>
          </cell>
          <cell r="N38743" t="str">
            <v>Normal</v>
          </cell>
        </row>
        <row r="38744">
          <cell r="L38744">
            <v>13925173</v>
          </cell>
          <cell r="M38744" t="str">
            <v>Cerda Denisse</v>
          </cell>
          <cell r="N38744" t="str">
            <v>Normal</v>
          </cell>
        </row>
        <row r="38745">
          <cell r="L38745">
            <v>13925460</v>
          </cell>
          <cell r="M38745" t="str">
            <v>Alfaro Rubio Rosa Del Pilar</v>
          </cell>
          <cell r="N38745" t="str">
            <v>Normal</v>
          </cell>
        </row>
        <row r="38746">
          <cell r="L38746">
            <v>13925481</v>
          </cell>
          <cell r="M38746" t="str">
            <v>Carlos Valenzuela</v>
          </cell>
          <cell r="N38746" t="str">
            <v>Normal</v>
          </cell>
        </row>
        <row r="38747">
          <cell r="L38747">
            <v>13925774</v>
          </cell>
          <cell r="M38747" t="str">
            <v>German Azocar</v>
          </cell>
          <cell r="N38747" t="str">
            <v>Normal</v>
          </cell>
        </row>
        <row r="38748">
          <cell r="L38748">
            <v>13925786</v>
          </cell>
          <cell r="M38748" t="str">
            <v>Cristien Flores</v>
          </cell>
          <cell r="N38748" t="str">
            <v>Normal</v>
          </cell>
        </row>
        <row r="38749">
          <cell r="L38749">
            <v>13925791</v>
          </cell>
          <cell r="M38749" t="str">
            <v>Lopez Aros Hector Hernan</v>
          </cell>
          <cell r="N38749" t="str">
            <v>Normal</v>
          </cell>
        </row>
        <row r="38750">
          <cell r="L38750">
            <v>13925928</v>
          </cell>
          <cell r="M38750" t="str">
            <v>Pablo Naulin Gysling</v>
          </cell>
          <cell r="N38750" t="str">
            <v>Normal</v>
          </cell>
        </row>
        <row r="38751">
          <cell r="L38751">
            <v>13926432</v>
          </cell>
          <cell r="M38751" t="str">
            <v>Miranda Reinoso Reinaldo Alex</v>
          </cell>
          <cell r="N38751" t="str">
            <v>Normal</v>
          </cell>
        </row>
        <row r="38752">
          <cell r="L38752">
            <v>13927129</v>
          </cell>
          <cell r="M38752" t="str">
            <v>Priscila Riveros</v>
          </cell>
          <cell r="N38752" t="str">
            <v>Normal</v>
          </cell>
        </row>
        <row r="38753">
          <cell r="L38753">
            <v>13927429</v>
          </cell>
          <cell r="M38753" t="str">
            <v>Fernandez Cardenas Denis Jose</v>
          </cell>
          <cell r="N38753" t="str">
            <v>Normal</v>
          </cell>
        </row>
        <row r="38754">
          <cell r="L38754">
            <v>13927522</v>
          </cell>
          <cell r="M38754" t="str">
            <v>Salfate Seco Sergio Fernando</v>
          </cell>
          <cell r="N38754" t="str">
            <v>Normal</v>
          </cell>
        </row>
        <row r="38755">
          <cell r="L38755">
            <v>13927896</v>
          </cell>
          <cell r="M38755" t="str">
            <v>Machuca Arriagada Jhonatan Luis</v>
          </cell>
          <cell r="N38755" t="str">
            <v>Normal</v>
          </cell>
        </row>
        <row r="38756">
          <cell r="L38756">
            <v>13928003</v>
          </cell>
          <cell r="M38756" t="str">
            <v>Moreno Henriquez Yenifer</v>
          </cell>
          <cell r="N38756" t="str">
            <v>Normal</v>
          </cell>
        </row>
        <row r="38757">
          <cell r="L38757">
            <v>13928188</v>
          </cell>
          <cell r="M38757" t="str">
            <v>Carolina Gatica</v>
          </cell>
          <cell r="N38757" t="str">
            <v>Normal</v>
          </cell>
        </row>
        <row r="38758">
          <cell r="L38758">
            <v>13928911</v>
          </cell>
          <cell r="M38758" t="str">
            <v>Echaiz Alejandra</v>
          </cell>
          <cell r="N38758" t="str">
            <v>Normal</v>
          </cell>
        </row>
        <row r="38759">
          <cell r="L38759">
            <v>13929074</v>
          </cell>
          <cell r="M38759" t="str">
            <v>Jorquera Mu©Oz Dennis Eduardo</v>
          </cell>
          <cell r="N38759" t="str">
            <v>Normal</v>
          </cell>
        </row>
        <row r="38760">
          <cell r="L38760">
            <v>13929113</v>
          </cell>
          <cell r="M38760" t="str">
            <v>Salazar Sanhueza Simon Nestor</v>
          </cell>
          <cell r="N38760" t="str">
            <v>Normal</v>
          </cell>
        </row>
        <row r="38761">
          <cell r="L38761">
            <v>13929602</v>
          </cell>
          <cell r="M38761" t="str">
            <v>Pardo Eduardo</v>
          </cell>
          <cell r="N38761" t="str">
            <v>Normal</v>
          </cell>
        </row>
        <row r="38762">
          <cell r="L38762">
            <v>13930130</v>
          </cell>
          <cell r="M38762" t="str">
            <v>Mendez Astudillo Ernesto Felipe</v>
          </cell>
          <cell r="N38762" t="str">
            <v>Normal</v>
          </cell>
        </row>
        <row r="38763">
          <cell r="L38763">
            <v>13930939</v>
          </cell>
          <cell r="M38763" t="str">
            <v>Ortiz Vasquez Gonzalo Humberto</v>
          </cell>
          <cell r="N38763" t="str">
            <v>Normal</v>
          </cell>
        </row>
        <row r="38764">
          <cell r="L38764">
            <v>13932052</v>
          </cell>
          <cell r="M38764" t="str">
            <v>Toro Francisco</v>
          </cell>
          <cell r="N38764" t="str">
            <v>Normal</v>
          </cell>
        </row>
        <row r="38765">
          <cell r="L38765">
            <v>13932060</v>
          </cell>
          <cell r="M38765" t="str">
            <v>Bustamante Ibaca Ruben</v>
          </cell>
          <cell r="N38765" t="str">
            <v>Normal</v>
          </cell>
        </row>
        <row r="38766">
          <cell r="L38766">
            <v>13932171</v>
          </cell>
          <cell r="M38766" t="str">
            <v>Molina Loyola Andres Alejandro</v>
          </cell>
          <cell r="N38766" t="str">
            <v>Normal</v>
          </cell>
        </row>
        <row r="38767">
          <cell r="L38767">
            <v>13932665</v>
          </cell>
          <cell r="M38767" t="str">
            <v>Toledo Cerpa Jose</v>
          </cell>
          <cell r="N38767" t="str">
            <v>Normal</v>
          </cell>
        </row>
        <row r="38768">
          <cell r="L38768">
            <v>13933045</v>
          </cell>
          <cell r="M38768" t="str">
            <v>Juan Valenzuela</v>
          </cell>
          <cell r="N38768" t="str">
            <v>Normal</v>
          </cell>
        </row>
        <row r="38769">
          <cell r="L38769">
            <v>13933353</v>
          </cell>
          <cell r="M38769" t="str">
            <v>Valencia Perez Daniel</v>
          </cell>
          <cell r="N38769" t="str">
            <v>Normal</v>
          </cell>
        </row>
        <row r="38770">
          <cell r="L38770">
            <v>13933545</v>
          </cell>
          <cell r="M38770" t="str">
            <v>Pulgar Perlos Cristian Amndres</v>
          </cell>
          <cell r="N38770" t="str">
            <v>Normal</v>
          </cell>
        </row>
        <row r="38771">
          <cell r="L38771">
            <v>13935697</v>
          </cell>
          <cell r="M38771" t="str">
            <v>Moscoso Colina Gabriel Alejandro</v>
          </cell>
          <cell r="N38771" t="str">
            <v>Normal</v>
          </cell>
        </row>
        <row r="38772">
          <cell r="L38772">
            <v>13935725</v>
          </cell>
          <cell r="M38772" t="str">
            <v>Guzman Farina Sergio Andres</v>
          </cell>
          <cell r="N38772" t="str">
            <v>Normal</v>
          </cell>
        </row>
        <row r="38773">
          <cell r="L38773">
            <v>13936253</v>
          </cell>
          <cell r="M38773" t="str">
            <v>Perez Palma Jorge Antonio</v>
          </cell>
          <cell r="N38773" t="str">
            <v>Normal</v>
          </cell>
        </row>
        <row r="38774">
          <cell r="L38774">
            <v>13936352</v>
          </cell>
          <cell r="M38774" t="str">
            <v>Cristopher Franco</v>
          </cell>
          <cell r="N38774" t="str">
            <v>Normal</v>
          </cell>
        </row>
        <row r="38775">
          <cell r="L38775">
            <v>13936483</v>
          </cell>
          <cell r="M38775" t="str">
            <v>Cabezas Fuentes Cristian Agustin</v>
          </cell>
          <cell r="N38775" t="str">
            <v>Normal</v>
          </cell>
        </row>
        <row r="38776">
          <cell r="L38776">
            <v>13937117</v>
          </cell>
          <cell r="M38776" t="str">
            <v>Moya Gonzalez Boris</v>
          </cell>
          <cell r="N38776" t="str">
            <v>Normal</v>
          </cell>
        </row>
        <row r="38777">
          <cell r="L38777">
            <v>13938103</v>
          </cell>
          <cell r="M38777" t="str">
            <v>Carrasco Pinto Claudio</v>
          </cell>
          <cell r="N38777" t="str">
            <v>Normal</v>
          </cell>
        </row>
        <row r="38778">
          <cell r="L38778">
            <v>13938475</v>
          </cell>
          <cell r="M38778" t="str">
            <v>Zamorano Arroyo Richar David</v>
          </cell>
          <cell r="N38778" t="str">
            <v>Normal</v>
          </cell>
        </row>
        <row r="38779">
          <cell r="L38779">
            <v>13938832</v>
          </cell>
          <cell r="M38779" t="str">
            <v>Fuenzalida Arancibia Pedro Alberto</v>
          </cell>
          <cell r="N38779" t="str">
            <v>Normal</v>
          </cell>
        </row>
        <row r="38780">
          <cell r="L38780">
            <v>13938976</v>
          </cell>
          <cell r="M38780" t="str">
            <v>Garcia Katril Roberto Alexader</v>
          </cell>
          <cell r="N38780" t="str">
            <v>Normal</v>
          </cell>
        </row>
        <row r="38781">
          <cell r="L38781">
            <v>13939241</v>
          </cell>
          <cell r="M38781" t="str">
            <v>Medel Salvatierra Ana Rosa</v>
          </cell>
          <cell r="N38781" t="str">
            <v>Normal</v>
          </cell>
        </row>
        <row r="38782">
          <cell r="L38782">
            <v>13939656</v>
          </cell>
          <cell r="M38782" t="str">
            <v>Gonzalez Barrueto Boris Hernan Alexis</v>
          </cell>
          <cell r="N38782" t="str">
            <v>Normal</v>
          </cell>
        </row>
        <row r="38783">
          <cell r="L38783">
            <v>13940311</v>
          </cell>
          <cell r="M38783" t="str">
            <v>Saavedra Barra Patrick Jose Luis</v>
          </cell>
          <cell r="N38783" t="str">
            <v>Normal</v>
          </cell>
        </row>
        <row r="38784">
          <cell r="L38784">
            <v>13940486</v>
          </cell>
          <cell r="M38784" t="str">
            <v>Silva Valenzuela Marcelo</v>
          </cell>
          <cell r="N38784" t="str">
            <v>Normal</v>
          </cell>
        </row>
        <row r="38785">
          <cell r="L38785">
            <v>13940727</v>
          </cell>
          <cell r="M38785" t="str">
            <v>Bermejo Pe©A Antonio</v>
          </cell>
          <cell r="N38785" t="str">
            <v>Normal</v>
          </cell>
        </row>
        <row r="38786">
          <cell r="L38786">
            <v>13941274</v>
          </cell>
          <cell r="M38786" t="str">
            <v>Jara Nunez Juan Alexis</v>
          </cell>
          <cell r="N38786" t="str">
            <v>Normal</v>
          </cell>
        </row>
        <row r="38787">
          <cell r="L38787">
            <v>13942910</v>
          </cell>
          <cell r="M38787" t="str">
            <v>Valenzuela Sanchez Ariel</v>
          </cell>
          <cell r="N38787" t="str">
            <v>Normal</v>
          </cell>
        </row>
        <row r="38788">
          <cell r="L38788">
            <v>13942942</v>
          </cell>
          <cell r="M38788" t="str">
            <v>Catrilef Arriegada Jose Manuel</v>
          </cell>
          <cell r="N38788" t="str">
            <v>Normal</v>
          </cell>
        </row>
        <row r="38789">
          <cell r="L38789">
            <v>13943482</v>
          </cell>
          <cell r="M38789" t="str">
            <v>Guerrero Catalan Juan Carlos</v>
          </cell>
          <cell r="N38789" t="str">
            <v>Normal</v>
          </cell>
        </row>
        <row r="38790">
          <cell r="L38790">
            <v>13943937</v>
          </cell>
          <cell r="M38790" t="str">
            <v>Riquelme Sepulveda Jose Armando</v>
          </cell>
          <cell r="N38790" t="str">
            <v>Normal</v>
          </cell>
        </row>
        <row r="38791">
          <cell r="L38791">
            <v>13943988</v>
          </cell>
          <cell r="M38791" t="str">
            <v>Ariel Qui©Ones</v>
          </cell>
          <cell r="N38791" t="str">
            <v>Normal</v>
          </cell>
        </row>
        <row r="38792">
          <cell r="L38792">
            <v>13944198</v>
          </cell>
          <cell r="M38792" t="str">
            <v>Parrao Soto Fernando Enrique</v>
          </cell>
          <cell r="N38792" t="str">
            <v>Normal</v>
          </cell>
        </row>
        <row r="38793">
          <cell r="L38793">
            <v>13944280</v>
          </cell>
          <cell r="M38793" t="str">
            <v>Latorre Corral Hugo Andres</v>
          </cell>
          <cell r="N38793" t="str">
            <v>Normal</v>
          </cell>
        </row>
        <row r="38794">
          <cell r="L38794">
            <v>13944792</v>
          </cell>
          <cell r="M38794" t="str">
            <v>Pablo Valenzuela</v>
          </cell>
          <cell r="N38794" t="str">
            <v>Normal</v>
          </cell>
        </row>
        <row r="38795">
          <cell r="L38795">
            <v>13945028</v>
          </cell>
          <cell r="M38795" t="str">
            <v>Figueroa Gonzales Gonzalo Andres</v>
          </cell>
          <cell r="N38795" t="str">
            <v>Normal</v>
          </cell>
        </row>
        <row r="38796">
          <cell r="L38796">
            <v>13945638</v>
          </cell>
          <cell r="M38796" t="str">
            <v>Gutierrez Araya Augusto Belisario</v>
          </cell>
          <cell r="N38796" t="str">
            <v>Normal</v>
          </cell>
        </row>
        <row r="38797">
          <cell r="L38797">
            <v>13945731</v>
          </cell>
          <cell r="M38797" t="str">
            <v>Wladimir Lara</v>
          </cell>
          <cell r="N38797" t="str">
            <v>Normal</v>
          </cell>
        </row>
        <row r="38798">
          <cell r="L38798">
            <v>13945741</v>
          </cell>
          <cell r="M38798" t="str">
            <v>Hormazabal Atenas Carlos</v>
          </cell>
          <cell r="N38798" t="str">
            <v>Normal</v>
          </cell>
        </row>
        <row r="38799">
          <cell r="L38799">
            <v>13945755</v>
          </cell>
          <cell r="M38799" t="str">
            <v>Riquelem Farfan Fernando</v>
          </cell>
          <cell r="N38799" t="str">
            <v>Normal</v>
          </cell>
        </row>
        <row r="38800">
          <cell r="L38800">
            <v>13946350</v>
          </cell>
          <cell r="M38800" t="str">
            <v>Ortega Miranda Ociel Manuel</v>
          </cell>
          <cell r="N38800" t="str">
            <v>Normal</v>
          </cell>
        </row>
        <row r="38801">
          <cell r="L38801">
            <v>13946395</v>
          </cell>
          <cell r="M38801" t="str">
            <v>Alejandro</v>
          </cell>
          <cell r="N38801" t="str">
            <v>Normal</v>
          </cell>
        </row>
        <row r="38802">
          <cell r="L38802">
            <v>13946499</v>
          </cell>
          <cell r="M38802" t="str">
            <v>Romero Pino Macarena Del Carmen</v>
          </cell>
          <cell r="N38802" t="str">
            <v>Normal</v>
          </cell>
        </row>
        <row r="38803">
          <cell r="L38803">
            <v>13946684</v>
          </cell>
          <cell r="M38803" t="str">
            <v>Patricio Vidal</v>
          </cell>
          <cell r="N38803" t="str">
            <v>Normal</v>
          </cell>
        </row>
        <row r="38804">
          <cell r="L38804">
            <v>13946791</v>
          </cell>
          <cell r="M38804" t="str">
            <v>Cerda Victor</v>
          </cell>
          <cell r="N38804" t="str">
            <v>Normal</v>
          </cell>
        </row>
        <row r="38805">
          <cell r="L38805">
            <v>13946979</v>
          </cell>
          <cell r="M38805" t="str">
            <v>Gonzalez Diaz Luis Manuel</v>
          </cell>
          <cell r="N38805" t="str">
            <v>Normal</v>
          </cell>
        </row>
        <row r="38806">
          <cell r="L38806">
            <v>13947006</v>
          </cell>
          <cell r="M38806" t="str">
            <v>Rubio Jaramillo Milton Eduardo</v>
          </cell>
          <cell r="N38806" t="str">
            <v>Normal</v>
          </cell>
        </row>
        <row r="38807">
          <cell r="L38807">
            <v>13947062</v>
          </cell>
          <cell r="M38807" t="str">
            <v>Anibal Mena</v>
          </cell>
          <cell r="N38807" t="str">
            <v>Normal</v>
          </cell>
        </row>
        <row r="38808">
          <cell r="L38808">
            <v>13947121</v>
          </cell>
          <cell r="M38808" t="str">
            <v>Avila Rojas Marcelo Osvaldo</v>
          </cell>
          <cell r="N38808" t="str">
            <v>Normal</v>
          </cell>
        </row>
        <row r="38809">
          <cell r="L38809">
            <v>13947199</v>
          </cell>
          <cell r="M38809" t="str">
            <v>Turra Turra Eliecer Rodrigo</v>
          </cell>
          <cell r="N38809" t="str">
            <v>Normal</v>
          </cell>
        </row>
        <row r="38810">
          <cell r="L38810">
            <v>13947334</v>
          </cell>
          <cell r="M38810" t="str">
            <v>Martinez Soto Juan Carlos</v>
          </cell>
          <cell r="N38810" t="str">
            <v>Normal</v>
          </cell>
        </row>
        <row r="38811">
          <cell r="L38811">
            <v>13947890</v>
          </cell>
          <cell r="M38811" t="str">
            <v>Gonzalez Molina Felipe Alonso</v>
          </cell>
          <cell r="N38811" t="str">
            <v>Normal</v>
          </cell>
        </row>
        <row r="38812">
          <cell r="L38812">
            <v>13947915</v>
          </cell>
          <cell r="M38812" t="str">
            <v>Reyes Caceres Cristian Alexis</v>
          </cell>
          <cell r="N38812" t="str">
            <v>Normal</v>
          </cell>
        </row>
        <row r="38813">
          <cell r="L38813">
            <v>13947930</v>
          </cell>
          <cell r="M38813" t="str">
            <v>Yanez Cerda Luis Gonzalo</v>
          </cell>
          <cell r="N38813" t="str">
            <v>Normal</v>
          </cell>
        </row>
        <row r="38814">
          <cell r="L38814">
            <v>13948021</v>
          </cell>
          <cell r="M38814" t="str">
            <v>Valdivia Rubio Carlos Alejandro</v>
          </cell>
          <cell r="N38814" t="str">
            <v>Normal</v>
          </cell>
        </row>
        <row r="38815">
          <cell r="L38815">
            <v>13948185</v>
          </cell>
          <cell r="M38815" t="str">
            <v>Victor Cabello Osorio</v>
          </cell>
          <cell r="N38815" t="str">
            <v>Normal</v>
          </cell>
        </row>
        <row r="38816">
          <cell r="L38816">
            <v>13948252</v>
          </cell>
          <cell r="M38816" t="str">
            <v>Salas Trujillo Luis</v>
          </cell>
          <cell r="N38816" t="str">
            <v>Normal</v>
          </cell>
        </row>
        <row r="38817">
          <cell r="L38817">
            <v>13948315</v>
          </cell>
          <cell r="M38817" t="str">
            <v>Tapia Lucero Carlos Fabiani</v>
          </cell>
          <cell r="N38817" t="str">
            <v>Normal</v>
          </cell>
        </row>
        <row r="38818">
          <cell r="L38818">
            <v>13948428</v>
          </cell>
          <cell r="M38818" t="str">
            <v>Pino Dinamarca Cristian Richard</v>
          </cell>
          <cell r="N38818" t="str">
            <v>Normal</v>
          </cell>
        </row>
        <row r="38819">
          <cell r="L38819">
            <v>13948560</v>
          </cell>
          <cell r="M38819" t="str">
            <v>Claudia Cornejo Barrera</v>
          </cell>
          <cell r="N38819" t="str">
            <v>Normal</v>
          </cell>
        </row>
        <row r="38820">
          <cell r="L38820">
            <v>13948670</v>
          </cell>
          <cell r="M38820" t="str">
            <v>Silva Soto Fanny</v>
          </cell>
          <cell r="N38820" t="str">
            <v>Normal</v>
          </cell>
        </row>
        <row r="38821">
          <cell r="L38821">
            <v>13948672</v>
          </cell>
          <cell r="M38821" t="str">
            <v>Pablo Ivan Zamorano Pavez</v>
          </cell>
          <cell r="N38821" t="str">
            <v>Normal</v>
          </cell>
        </row>
        <row r="38822">
          <cell r="L38822">
            <v>13948898</v>
          </cell>
          <cell r="M38822" t="str">
            <v>Dinamarca Lizana Richard Andres</v>
          </cell>
          <cell r="N38822" t="str">
            <v>Normal</v>
          </cell>
        </row>
        <row r="38823">
          <cell r="L38823">
            <v>13948955</v>
          </cell>
          <cell r="M38823" t="str">
            <v>Perez Morales Luis Tobias</v>
          </cell>
          <cell r="N38823" t="str">
            <v>Normal</v>
          </cell>
        </row>
        <row r="38824">
          <cell r="L38824">
            <v>13949061</v>
          </cell>
          <cell r="M38824" t="str">
            <v>Pavez Rosas Juan Carlos</v>
          </cell>
          <cell r="N38824" t="str">
            <v>Normal</v>
          </cell>
        </row>
        <row r="38825">
          <cell r="L38825">
            <v>13949165</v>
          </cell>
          <cell r="M38825" t="str">
            <v>Mallegas Retamal Cristobal Maximiliano</v>
          </cell>
          <cell r="N38825" t="str">
            <v>Excluido</v>
          </cell>
        </row>
        <row r="38826">
          <cell r="L38826">
            <v>13949327</v>
          </cell>
          <cell r="M38826" t="str">
            <v>Castro Medel Elias Patricio</v>
          </cell>
          <cell r="N38826" t="str">
            <v>Normal</v>
          </cell>
        </row>
        <row r="38827">
          <cell r="L38827">
            <v>13949389</v>
          </cell>
          <cell r="M38827" t="str">
            <v>Jara Negrete Angelica</v>
          </cell>
          <cell r="N38827" t="str">
            <v>Normal</v>
          </cell>
        </row>
        <row r="38828">
          <cell r="L38828">
            <v>13949469</v>
          </cell>
          <cell r="M38828" t="str">
            <v>Avendano Quijada Enrique Gustavo</v>
          </cell>
          <cell r="N38828" t="str">
            <v>Normal</v>
          </cell>
        </row>
        <row r="38829">
          <cell r="L38829">
            <v>13949546</v>
          </cell>
          <cell r="M38829" t="str">
            <v>Molina Faundez Luis Hernan</v>
          </cell>
          <cell r="N38829" t="str">
            <v>Normal</v>
          </cell>
        </row>
        <row r="38830">
          <cell r="L38830">
            <v>13950062</v>
          </cell>
          <cell r="M38830" t="str">
            <v>Jorquera Rosas Joaquin Patricio</v>
          </cell>
          <cell r="N38830" t="str">
            <v>Normal</v>
          </cell>
        </row>
        <row r="38831">
          <cell r="L38831">
            <v>13950563</v>
          </cell>
          <cell r="M38831" t="str">
            <v>Padilla Rojas Orlando Ariel</v>
          </cell>
          <cell r="N38831" t="str">
            <v>Normal</v>
          </cell>
        </row>
        <row r="38832">
          <cell r="L38832">
            <v>13950645</v>
          </cell>
          <cell r="M38832" t="str">
            <v>Sepulveda Alvarez Alejandra Alicia</v>
          </cell>
          <cell r="N38832" t="str">
            <v>Normal</v>
          </cell>
        </row>
        <row r="38833">
          <cell r="L38833">
            <v>13950962</v>
          </cell>
          <cell r="M38833" t="str">
            <v>Neira Valenzuela Karen Patricia</v>
          </cell>
          <cell r="N38833" t="str">
            <v>Normal</v>
          </cell>
        </row>
        <row r="38834">
          <cell r="L38834">
            <v>13951248</v>
          </cell>
          <cell r="M38834" t="str">
            <v>Valencia Gajardo Rolando</v>
          </cell>
          <cell r="N38834" t="str">
            <v>Normal</v>
          </cell>
        </row>
        <row r="38835">
          <cell r="L38835">
            <v>13951431</v>
          </cell>
          <cell r="M38835" t="str">
            <v>Ricardo Steffens</v>
          </cell>
          <cell r="N38835" t="str">
            <v>Normal</v>
          </cell>
        </row>
        <row r="38836">
          <cell r="L38836">
            <v>13951807</v>
          </cell>
          <cell r="M38836" t="str">
            <v>Jara Araneda Jose Eleazar</v>
          </cell>
          <cell r="N38836" t="str">
            <v>Normal</v>
          </cell>
        </row>
        <row r="38837">
          <cell r="L38837">
            <v>13952007</v>
          </cell>
          <cell r="M38837" t="str">
            <v>Quiero Retamal Juan Eduardo</v>
          </cell>
          <cell r="N38837" t="str">
            <v>Normal</v>
          </cell>
        </row>
        <row r="38838">
          <cell r="L38838">
            <v>13952160</v>
          </cell>
          <cell r="M38838" t="str">
            <v>Venegas Munoz Jose Alejandro</v>
          </cell>
          <cell r="N38838" t="str">
            <v>Normal</v>
          </cell>
        </row>
        <row r="38839">
          <cell r="L38839">
            <v>13952444</v>
          </cell>
          <cell r="M38839" t="str">
            <v>Cesar Silva Amigo</v>
          </cell>
          <cell r="N38839" t="str">
            <v>Normal</v>
          </cell>
        </row>
        <row r="38840">
          <cell r="L38840">
            <v>13952644</v>
          </cell>
          <cell r="M38840" t="str">
            <v>Valenzuela Oscar</v>
          </cell>
          <cell r="N38840" t="str">
            <v>Normal</v>
          </cell>
        </row>
        <row r="38841">
          <cell r="L38841">
            <v>13952711</v>
          </cell>
          <cell r="M38841" t="str">
            <v>Varela Aguayo Victor</v>
          </cell>
          <cell r="N38841" t="str">
            <v>Normal</v>
          </cell>
        </row>
        <row r="38842">
          <cell r="L38842">
            <v>13953107</v>
          </cell>
          <cell r="M38842" t="str">
            <v>Cano Tardon Cecilia Andrea</v>
          </cell>
          <cell r="N38842" t="str">
            <v>Normal</v>
          </cell>
        </row>
        <row r="38843">
          <cell r="L38843">
            <v>13953395</v>
          </cell>
          <cell r="M38843" t="str">
            <v>Vasquez Eberline Ingris Macarena</v>
          </cell>
          <cell r="N38843" t="str">
            <v>Normal</v>
          </cell>
        </row>
        <row r="38844">
          <cell r="L38844">
            <v>13953759</v>
          </cell>
          <cell r="M38844" t="str">
            <v>Martinez Munoz Jorge Arturo</v>
          </cell>
          <cell r="N38844" t="str">
            <v>Normal</v>
          </cell>
        </row>
        <row r="38845">
          <cell r="L38845">
            <v>13954204</v>
          </cell>
          <cell r="M38845" t="str">
            <v>Vera Mardones Sandra Pamela</v>
          </cell>
          <cell r="N38845" t="str">
            <v>Normal</v>
          </cell>
        </row>
        <row r="38846">
          <cell r="L38846">
            <v>13954243</v>
          </cell>
          <cell r="M38846" t="str">
            <v>Lagos Hidalgo Juan Antonio</v>
          </cell>
          <cell r="N38846" t="str">
            <v>Normal</v>
          </cell>
        </row>
        <row r="38847">
          <cell r="L38847">
            <v>13954343</v>
          </cell>
          <cell r="M38847" t="str">
            <v>Marin Suazo Carlos Alejandro</v>
          </cell>
          <cell r="N38847" t="str">
            <v>Normal</v>
          </cell>
        </row>
        <row r="38848">
          <cell r="L38848">
            <v>13954528</v>
          </cell>
          <cell r="M38848" t="str">
            <v>Uribe Vargas Cristian Rodrigo</v>
          </cell>
          <cell r="N38848" t="str">
            <v>Normal</v>
          </cell>
        </row>
        <row r="38849">
          <cell r="L38849">
            <v>13954821</v>
          </cell>
          <cell r="M38849" t="str">
            <v>Montero Aranda Luis Alberto</v>
          </cell>
          <cell r="N38849" t="str">
            <v>Normal</v>
          </cell>
        </row>
        <row r="38850">
          <cell r="L38850">
            <v>13955011</v>
          </cell>
          <cell r="M38850" t="str">
            <v>Vasquez Morales Andres</v>
          </cell>
          <cell r="N38850" t="str">
            <v>Normal</v>
          </cell>
        </row>
        <row r="38851">
          <cell r="L38851">
            <v>13955102</v>
          </cell>
          <cell r="M38851" t="str">
            <v>Henriquez Alarcon Vanessa Elena</v>
          </cell>
          <cell r="N38851" t="str">
            <v>Normal</v>
          </cell>
        </row>
        <row r="38852">
          <cell r="L38852">
            <v>13955248</v>
          </cell>
          <cell r="M38852" t="str">
            <v>Zagal Reyes Rodolfo Anibal</v>
          </cell>
          <cell r="N38852" t="str">
            <v>Normal</v>
          </cell>
        </row>
        <row r="38853">
          <cell r="L38853">
            <v>13955684</v>
          </cell>
          <cell r="M38853" t="str">
            <v>Victor Leoncio Munoz</v>
          </cell>
          <cell r="N38853" t="str">
            <v>Normal</v>
          </cell>
        </row>
        <row r="38854">
          <cell r="L38854">
            <v>13955889</v>
          </cell>
          <cell r="M38854" t="str">
            <v>Perez Flores Cristian Ricardo</v>
          </cell>
          <cell r="N38854" t="str">
            <v>Normal</v>
          </cell>
        </row>
        <row r="38855">
          <cell r="L38855">
            <v>13956093</v>
          </cell>
          <cell r="M38855" t="str">
            <v>Carrasco Pereira Cristian Alexis</v>
          </cell>
          <cell r="N38855" t="str">
            <v>Normal</v>
          </cell>
        </row>
        <row r="38856">
          <cell r="L38856">
            <v>13956202</v>
          </cell>
          <cell r="M38856" t="str">
            <v>Aridos S &amp; M</v>
          </cell>
          <cell r="N38856" t="str">
            <v>Normal</v>
          </cell>
        </row>
        <row r="38857">
          <cell r="L38857">
            <v>13956230</v>
          </cell>
          <cell r="M38857" t="str">
            <v>Caponi Riquelme Patricio Eugenio</v>
          </cell>
          <cell r="N38857" t="str">
            <v>Normal</v>
          </cell>
        </row>
        <row r="38858">
          <cell r="L38858">
            <v>13956874</v>
          </cell>
          <cell r="M38858" t="str">
            <v>Miranda Miranda Emiliano Alexis</v>
          </cell>
          <cell r="N38858" t="str">
            <v>Normal</v>
          </cell>
        </row>
        <row r="38859">
          <cell r="L38859">
            <v>13957515</v>
          </cell>
          <cell r="M38859" t="str">
            <v>Miranda Herrera Alejandra Viviana</v>
          </cell>
          <cell r="N38859" t="str">
            <v>Normal</v>
          </cell>
        </row>
        <row r="38860">
          <cell r="L38860">
            <v>13958340</v>
          </cell>
          <cell r="M38860" t="str">
            <v>Gibson Moran Marcelo Eduardo</v>
          </cell>
          <cell r="N38860" t="str">
            <v>Normal</v>
          </cell>
        </row>
        <row r="38861">
          <cell r="L38861">
            <v>13958448</v>
          </cell>
          <cell r="M38861" t="str">
            <v>Ulloa Arevalo Oscar Francisco Fabian</v>
          </cell>
          <cell r="N38861" t="str">
            <v>Normal</v>
          </cell>
        </row>
        <row r="38862">
          <cell r="L38862">
            <v>13958525</v>
          </cell>
          <cell r="M38862" t="str">
            <v>Retemal Rivero Alexis Robins</v>
          </cell>
          <cell r="N38862" t="str">
            <v>Normal</v>
          </cell>
        </row>
        <row r="38863">
          <cell r="L38863">
            <v>13959118</v>
          </cell>
          <cell r="M38863" t="str">
            <v>Burgos Sandoval Milton</v>
          </cell>
          <cell r="N38863" t="str">
            <v>Normal</v>
          </cell>
        </row>
        <row r="38864">
          <cell r="L38864">
            <v>13959188</v>
          </cell>
          <cell r="M38864" t="str">
            <v>Meza Sepulveda Ramon Eduardo</v>
          </cell>
          <cell r="N38864" t="str">
            <v>Normal</v>
          </cell>
        </row>
        <row r="38865">
          <cell r="L38865">
            <v>13959591</v>
          </cell>
          <cell r="M38865" t="str">
            <v>Salas Rivas Ariel Humberto</v>
          </cell>
          <cell r="N38865" t="str">
            <v>Normal</v>
          </cell>
        </row>
        <row r="38866">
          <cell r="L38866">
            <v>13960495</v>
          </cell>
          <cell r="M38866" t="str">
            <v>Caro Diaz Alex Mauricio</v>
          </cell>
          <cell r="N38866" t="str">
            <v>Normal</v>
          </cell>
        </row>
        <row r="38867">
          <cell r="L38867">
            <v>13960640</v>
          </cell>
          <cell r="M38867" t="str">
            <v>Sepulveda Pavez Jose Luis</v>
          </cell>
          <cell r="N38867" t="str">
            <v>Normal</v>
          </cell>
        </row>
        <row r="38868">
          <cell r="L38868">
            <v>13960718</v>
          </cell>
          <cell r="M38868" t="str">
            <v>Riquelme Crisosto Uldaricio</v>
          </cell>
          <cell r="N38868" t="str">
            <v>Normal</v>
          </cell>
        </row>
        <row r="38869">
          <cell r="L38869">
            <v>13960754</v>
          </cell>
          <cell r="M38869" t="str">
            <v>Valenzuela Fuentes Laura Maritza</v>
          </cell>
          <cell r="N38869" t="str">
            <v>Normal</v>
          </cell>
        </row>
        <row r="38870">
          <cell r="L38870">
            <v>13960780</v>
          </cell>
          <cell r="M38870" t="str">
            <v>Hormazabal Castro Marco Antonio</v>
          </cell>
          <cell r="N38870" t="str">
            <v>Normal</v>
          </cell>
        </row>
        <row r="38871">
          <cell r="L38871">
            <v>13960839</v>
          </cell>
          <cell r="M38871" t="str">
            <v>Inostroza Lagos Gonzalo Alejandro</v>
          </cell>
          <cell r="N38871" t="str">
            <v>Normal</v>
          </cell>
        </row>
        <row r="38872">
          <cell r="L38872">
            <v>13960840</v>
          </cell>
          <cell r="M38872" t="str">
            <v>Contreras Curran Pablo</v>
          </cell>
          <cell r="N38872" t="str">
            <v>Normal</v>
          </cell>
        </row>
        <row r="38873">
          <cell r="L38873">
            <v>13960879</v>
          </cell>
          <cell r="M38873" t="str">
            <v>Pasmino Alarcon Alfredo Hernan</v>
          </cell>
          <cell r="N38873" t="str">
            <v>Normal</v>
          </cell>
        </row>
        <row r="38874">
          <cell r="L38874">
            <v>13960888</v>
          </cell>
          <cell r="M38874" t="str">
            <v>Ortiz Sanchez Danilo Andres</v>
          </cell>
          <cell r="N38874" t="str">
            <v>Normal</v>
          </cell>
        </row>
        <row r="38875">
          <cell r="L38875">
            <v>13960949</v>
          </cell>
          <cell r="M38875" t="str">
            <v>Polanco Zampona Liliana Del Pilar</v>
          </cell>
          <cell r="N38875" t="str">
            <v>Normal</v>
          </cell>
        </row>
        <row r="38876">
          <cell r="L38876">
            <v>13961345</v>
          </cell>
          <cell r="M38876" t="str">
            <v>Osses Sanhueza Alejandro A.</v>
          </cell>
          <cell r="N38876" t="str">
            <v>Normal</v>
          </cell>
        </row>
        <row r="38877">
          <cell r="L38877">
            <v>13961375</v>
          </cell>
          <cell r="M38877" t="str">
            <v>Medel Arrollo Patricio</v>
          </cell>
          <cell r="N38877" t="str">
            <v>Normal</v>
          </cell>
        </row>
        <row r="38878">
          <cell r="L38878">
            <v>13961384</v>
          </cell>
          <cell r="M38878" t="str">
            <v>Villablanca Sandoval Patricio</v>
          </cell>
          <cell r="N38878" t="str">
            <v>Normal</v>
          </cell>
        </row>
        <row r="38879">
          <cell r="L38879">
            <v>13961388</v>
          </cell>
          <cell r="M38879" t="str">
            <v>Guzman Guzman Lautaro</v>
          </cell>
          <cell r="N38879" t="str">
            <v>Normal</v>
          </cell>
        </row>
        <row r="38880">
          <cell r="L38880">
            <v>13961700</v>
          </cell>
          <cell r="M38880" t="str">
            <v>Herrera Mardones Cristian</v>
          </cell>
          <cell r="N38880" t="str">
            <v>Normal</v>
          </cell>
        </row>
        <row r="38881">
          <cell r="L38881">
            <v>13961993</v>
          </cell>
          <cell r="M38881" t="str">
            <v>Huechucura Treupil Ruben Isaias</v>
          </cell>
          <cell r="N38881" t="str">
            <v>Normal</v>
          </cell>
        </row>
        <row r="38882">
          <cell r="L38882">
            <v>13961999</v>
          </cell>
          <cell r="M38882" t="str">
            <v>Paiva Jara Carlos</v>
          </cell>
          <cell r="N38882" t="str">
            <v>Normal</v>
          </cell>
        </row>
        <row r="38883">
          <cell r="L38883">
            <v>13962053</v>
          </cell>
          <cell r="M38883" t="str">
            <v>Marcelo Vester</v>
          </cell>
          <cell r="N38883" t="str">
            <v>Normal</v>
          </cell>
        </row>
        <row r="38884">
          <cell r="L38884">
            <v>13962154</v>
          </cell>
          <cell r="M38884" t="str">
            <v>Antinao Llancao Hector</v>
          </cell>
          <cell r="N38884" t="str">
            <v>Normal</v>
          </cell>
        </row>
        <row r="38885">
          <cell r="L38885">
            <v>13962224</v>
          </cell>
          <cell r="M38885" t="str">
            <v>Gonzalez Pezo Alejandro</v>
          </cell>
          <cell r="N38885" t="str">
            <v>Normal</v>
          </cell>
        </row>
        <row r="38886">
          <cell r="L38886">
            <v>13962402</v>
          </cell>
          <cell r="M38886" t="str">
            <v>Cristian Suazo</v>
          </cell>
          <cell r="N38886" t="str">
            <v>Normal</v>
          </cell>
        </row>
        <row r="38887">
          <cell r="L38887">
            <v>13962432</v>
          </cell>
          <cell r="M38887" t="str">
            <v>Bustos Opazo Herman Alejandro</v>
          </cell>
          <cell r="N38887" t="str">
            <v>Normal</v>
          </cell>
        </row>
        <row r="38888">
          <cell r="L38888">
            <v>13962573</v>
          </cell>
          <cell r="M38888" t="str">
            <v>Manriquez Martinez Juan Pedro</v>
          </cell>
          <cell r="N38888" t="str">
            <v>Normal</v>
          </cell>
        </row>
        <row r="38889">
          <cell r="L38889">
            <v>13962989</v>
          </cell>
          <cell r="M38889" t="str">
            <v>Burgos Canarios Jessica</v>
          </cell>
          <cell r="N38889" t="str">
            <v>Normal</v>
          </cell>
        </row>
        <row r="38890">
          <cell r="L38890">
            <v>13963342</v>
          </cell>
          <cell r="M38890" t="str">
            <v>Henriquez Olate Manuela Yanina</v>
          </cell>
          <cell r="N38890" t="str">
            <v>Normal</v>
          </cell>
        </row>
        <row r="38891">
          <cell r="L38891">
            <v>13963601</v>
          </cell>
          <cell r="M38891" t="str">
            <v>Gerson Enoc Bello Bello</v>
          </cell>
          <cell r="N38891" t="str">
            <v>Normal</v>
          </cell>
        </row>
        <row r="38892">
          <cell r="L38892">
            <v>13963780</v>
          </cell>
          <cell r="M38892" t="str">
            <v>Sandoval Zapata Jorge Alex</v>
          </cell>
          <cell r="N38892" t="str">
            <v>Normal</v>
          </cell>
        </row>
        <row r="38893">
          <cell r="L38893">
            <v>13963787</v>
          </cell>
          <cell r="M38893" t="str">
            <v>Saldias Para Andres</v>
          </cell>
          <cell r="N38893" t="str">
            <v>Normal</v>
          </cell>
        </row>
        <row r="38894">
          <cell r="L38894">
            <v>13963848</v>
          </cell>
          <cell r="M38894" t="str">
            <v>Maurer Sepulveda Roberto Miguel</v>
          </cell>
          <cell r="N38894" t="str">
            <v>Normal</v>
          </cell>
        </row>
        <row r="38895">
          <cell r="L38895">
            <v>13963869</v>
          </cell>
          <cell r="M38895" t="str">
            <v>Ramo Mariano Reinaldo</v>
          </cell>
          <cell r="N38895" t="str">
            <v>Normal</v>
          </cell>
        </row>
        <row r="38896">
          <cell r="L38896">
            <v>13963908</v>
          </cell>
          <cell r="M38896" t="str">
            <v>Pozo Molina Eduardo</v>
          </cell>
          <cell r="N38896" t="str">
            <v>Normal</v>
          </cell>
        </row>
        <row r="38897">
          <cell r="L38897">
            <v>13964051</v>
          </cell>
          <cell r="M38897" t="str">
            <v>Carabantes Miguel</v>
          </cell>
          <cell r="N38897" t="str">
            <v>Normal</v>
          </cell>
        </row>
        <row r="38898">
          <cell r="L38898">
            <v>13964153</v>
          </cell>
          <cell r="M38898" t="str">
            <v>Lastra Lopez</v>
          </cell>
          <cell r="N38898" t="str">
            <v>Normal</v>
          </cell>
        </row>
        <row r="38899">
          <cell r="L38899">
            <v>13964155</v>
          </cell>
          <cell r="M38899" t="str">
            <v>Tomas Ampuero Moreno</v>
          </cell>
          <cell r="N38899" t="str">
            <v>Normal</v>
          </cell>
        </row>
        <row r="38900">
          <cell r="L38900">
            <v>13964182</v>
          </cell>
          <cell r="M38900" t="str">
            <v>Sandoval Ahumada Jorge</v>
          </cell>
          <cell r="N38900" t="str">
            <v>Normal</v>
          </cell>
        </row>
        <row r="38901">
          <cell r="L38901">
            <v>13964232</v>
          </cell>
          <cell r="M38901" t="str">
            <v>Rojas Cortes Magaly Del Carmen</v>
          </cell>
          <cell r="N38901" t="str">
            <v>Normal</v>
          </cell>
        </row>
        <row r="38902">
          <cell r="L38902">
            <v>13964285</v>
          </cell>
          <cell r="M38902" t="str">
            <v>Del Valle Labarca Hector</v>
          </cell>
          <cell r="N38902" t="str">
            <v>Normal</v>
          </cell>
        </row>
        <row r="38903">
          <cell r="L38903">
            <v>13964346</v>
          </cell>
          <cell r="M38903" t="str">
            <v>Joel Fuentes</v>
          </cell>
          <cell r="N38903" t="str">
            <v>Normal</v>
          </cell>
        </row>
        <row r="38904">
          <cell r="L38904">
            <v>13964412</v>
          </cell>
          <cell r="M38904" t="str">
            <v>Espinoza Nahuallan Marcos</v>
          </cell>
          <cell r="N38904" t="str">
            <v>Normal</v>
          </cell>
        </row>
        <row r="38905">
          <cell r="L38905">
            <v>13964664</v>
          </cell>
          <cell r="M38905" t="str">
            <v>Gaete Villegas Pedro</v>
          </cell>
          <cell r="N38905" t="str">
            <v>Normal</v>
          </cell>
        </row>
        <row r="38906">
          <cell r="L38906">
            <v>13964754</v>
          </cell>
          <cell r="M38906" t="str">
            <v>Gallegos Beroiza Alejandro Francisco</v>
          </cell>
          <cell r="N38906" t="str">
            <v>Normal</v>
          </cell>
        </row>
        <row r="38907">
          <cell r="L38907">
            <v>13964943</v>
          </cell>
          <cell r="M38907" t="str">
            <v>Colinir Curinao Hector Alejandro</v>
          </cell>
          <cell r="N38907" t="str">
            <v>Normal</v>
          </cell>
        </row>
        <row r="38908">
          <cell r="L38908">
            <v>13965101</v>
          </cell>
          <cell r="M38908" t="str">
            <v>Pedrerod German</v>
          </cell>
          <cell r="N38908" t="str">
            <v>Normal</v>
          </cell>
        </row>
        <row r="38909">
          <cell r="L38909">
            <v>13965125</v>
          </cell>
          <cell r="M38909" t="str">
            <v>Jara Garces Mauricio Esteban</v>
          </cell>
          <cell r="N38909" t="str">
            <v>Normal</v>
          </cell>
        </row>
        <row r="38910">
          <cell r="L38910">
            <v>13965160</v>
          </cell>
          <cell r="M38910" t="str">
            <v>Jose Llanquitrue</v>
          </cell>
          <cell r="N38910" t="str">
            <v>Normal</v>
          </cell>
        </row>
        <row r="38911">
          <cell r="L38911">
            <v>13965225</v>
          </cell>
          <cell r="M38911" t="str">
            <v>Higueras Rodriguez Fransisco</v>
          </cell>
          <cell r="N38911" t="str">
            <v>Normal</v>
          </cell>
        </row>
        <row r="38912">
          <cell r="L38912">
            <v>13965489</v>
          </cell>
          <cell r="M38912" t="str">
            <v>Medel Lagos Cristian Fabian</v>
          </cell>
          <cell r="N38912" t="str">
            <v>Normal</v>
          </cell>
        </row>
        <row r="38913">
          <cell r="L38913">
            <v>13965493</v>
          </cell>
          <cell r="M38913" t="str">
            <v>Aravera Cerda Evelin</v>
          </cell>
          <cell r="N38913" t="str">
            <v>Normal</v>
          </cell>
        </row>
        <row r="38914">
          <cell r="L38914">
            <v>13965550</v>
          </cell>
          <cell r="M38914" t="str">
            <v>Pino Carlos</v>
          </cell>
          <cell r="N38914" t="str">
            <v>Normal</v>
          </cell>
        </row>
        <row r="38915">
          <cell r="L38915">
            <v>13965665</v>
          </cell>
          <cell r="M38915" t="str">
            <v>Medel Arroyo Elisardo</v>
          </cell>
          <cell r="N38915" t="str">
            <v>Normal</v>
          </cell>
        </row>
        <row r="38916">
          <cell r="L38916">
            <v>13965670</v>
          </cell>
          <cell r="M38916" t="str">
            <v>Caceres Jelvez Carlos Javier</v>
          </cell>
          <cell r="N38916" t="str">
            <v>Normal</v>
          </cell>
        </row>
        <row r="38917">
          <cell r="L38917">
            <v>13965742</v>
          </cell>
          <cell r="M38917" t="str">
            <v>Anitihuen Llanquitru Maximilaano Tibursi</v>
          </cell>
          <cell r="N38917" t="str">
            <v>Normal</v>
          </cell>
        </row>
        <row r="38918">
          <cell r="L38918">
            <v>13965766</v>
          </cell>
          <cell r="M38918" t="str">
            <v>Ortega Raul</v>
          </cell>
          <cell r="N38918" t="str">
            <v>Normal</v>
          </cell>
        </row>
        <row r="38919">
          <cell r="L38919">
            <v>13965786</v>
          </cell>
          <cell r="M38919" t="str">
            <v>Ancavil Igor</v>
          </cell>
          <cell r="N38919" t="str">
            <v>Normal</v>
          </cell>
        </row>
        <row r="38920">
          <cell r="L38920">
            <v>13966130</v>
          </cell>
          <cell r="M38920" t="str">
            <v>Santander Jorge</v>
          </cell>
          <cell r="N38920" t="str">
            <v>Normal</v>
          </cell>
        </row>
        <row r="38921">
          <cell r="L38921">
            <v>13966374</v>
          </cell>
          <cell r="M38921" t="str">
            <v>Riveros Huinca Jose Neftali</v>
          </cell>
          <cell r="N38921" t="str">
            <v>Normal</v>
          </cell>
        </row>
        <row r="38922">
          <cell r="L38922">
            <v>13966413</v>
          </cell>
          <cell r="M38922" t="str">
            <v>Carrasco Merin Mauricio Francisco</v>
          </cell>
          <cell r="N38922" t="str">
            <v>Normal</v>
          </cell>
        </row>
        <row r="38923">
          <cell r="L38923">
            <v>13966545</v>
          </cell>
          <cell r="M38923" t="str">
            <v>Patricia Chavez Villaroel</v>
          </cell>
          <cell r="N38923" t="str">
            <v>Normal</v>
          </cell>
        </row>
        <row r="38924">
          <cell r="L38924">
            <v>13966566</v>
          </cell>
          <cell r="M38924" t="str">
            <v>Rolando Alvarez</v>
          </cell>
          <cell r="N38924" t="str">
            <v>Normal</v>
          </cell>
        </row>
        <row r="38925">
          <cell r="L38925">
            <v>13966578</v>
          </cell>
          <cell r="M38925" t="str">
            <v>Carcamo Toledo Cesar</v>
          </cell>
          <cell r="N38925" t="str">
            <v>Normal</v>
          </cell>
        </row>
        <row r="38926">
          <cell r="L38926">
            <v>13966647</v>
          </cell>
          <cell r="M38926" t="str">
            <v>Nunez Soto Lupercio Alejandro</v>
          </cell>
          <cell r="N38926" t="str">
            <v>Normal</v>
          </cell>
        </row>
        <row r="38927">
          <cell r="L38927">
            <v>13966770</v>
          </cell>
          <cell r="M38927" t="str">
            <v>Gunther Herbach Bruno Fernando</v>
          </cell>
          <cell r="N38927" t="str">
            <v>Normal</v>
          </cell>
        </row>
        <row r="38928">
          <cell r="L38928">
            <v>13966811</v>
          </cell>
          <cell r="M38928" t="str">
            <v>Erise Erise Francisco</v>
          </cell>
          <cell r="N38928" t="str">
            <v>Normal</v>
          </cell>
        </row>
        <row r="38929">
          <cell r="L38929">
            <v>13966817</v>
          </cell>
          <cell r="M38929" t="str">
            <v>Almonacid Gutierrez Hugo Ariel</v>
          </cell>
          <cell r="N38929" t="str">
            <v>Normal</v>
          </cell>
        </row>
        <row r="38930">
          <cell r="L38930">
            <v>13966845</v>
          </cell>
          <cell r="M38930" t="str">
            <v>Jovis Vargas Jorge Antonio</v>
          </cell>
          <cell r="N38930" t="str">
            <v>Normal</v>
          </cell>
        </row>
        <row r="38931">
          <cell r="L38931">
            <v>13966925</v>
          </cell>
          <cell r="M38931" t="str">
            <v>Luis Oyarzo</v>
          </cell>
          <cell r="N38931" t="str">
            <v>Normal</v>
          </cell>
        </row>
        <row r="38932">
          <cell r="L38932">
            <v>13967085</v>
          </cell>
          <cell r="M38932" t="str">
            <v>Paredes Tamayo Alejandra Isabel</v>
          </cell>
          <cell r="N38932" t="str">
            <v>Normal</v>
          </cell>
        </row>
        <row r="38933">
          <cell r="L38933">
            <v>13967095</v>
          </cell>
          <cell r="M38933" t="str">
            <v>Molina Lenis Jorge Mauricio</v>
          </cell>
          <cell r="N38933" t="str">
            <v>Normal</v>
          </cell>
        </row>
        <row r="38934">
          <cell r="L38934">
            <v>13967204</v>
          </cell>
          <cell r="M38934" t="str">
            <v>Sandoval Fiedler Maria Luisa</v>
          </cell>
          <cell r="N38934" t="str">
            <v>Normal</v>
          </cell>
        </row>
        <row r="38935">
          <cell r="L38935">
            <v>13967331</v>
          </cell>
          <cell r="M38935" t="str">
            <v>Nain Perez Jorge Luis</v>
          </cell>
          <cell r="N38935" t="str">
            <v>Normal</v>
          </cell>
        </row>
        <row r="38936">
          <cell r="L38936">
            <v>13967373</v>
          </cell>
          <cell r="M38936" t="str">
            <v>Gonzalez Hernandez Sergio Dagoberto</v>
          </cell>
          <cell r="N38936" t="str">
            <v>Normal</v>
          </cell>
        </row>
        <row r="38937">
          <cell r="L38937">
            <v>13967420</v>
          </cell>
          <cell r="M38937" t="str">
            <v>Mansilla Mansilla Daniel Alejandro</v>
          </cell>
          <cell r="N38937" t="str">
            <v>Normal</v>
          </cell>
        </row>
        <row r="38938">
          <cell r="L38938">
            <v>13967432</v>
          </cell>
          <cell r="M38938" t="str">
            <v>Mansilla Carcamo Javier Orlando</v>
          </cell>
          <cell r="N38938" t="str">
            <v>Normal</v>
          </cell>
        </row>
        <row r="38939">
          <cell r="L38939">
            <v>13967482</v>
          </cell>
          <cell r="M38939" t="str">
            <v>Nunez Salas Carlos Alberto</v>
          </cell>
          <cell r="N38939" t="str">
            <v>Normal</v>
          </cell>
        </row>
        <row r="38940">
          <cell r="L38940">
            <v>13967564</v>
          </cell>
          <cell r="M38940" t="str">
            <v>Paredes Segovia Jorge Luis</v>
          </cell>
          <cell r="N38940" t="str">
            <v>Normal</v>
          </cell>
        </row>
        <row r="38941">
          <cell r="L38941">
            <v>13967594</v>
          </cell>
          <cell r="M38941" t="str">
            <v>Rodriguez Rafael</v>
          </cell>
          <cell r="N38941" t="str">
            <v>Normal</v>
          </cell>
        </row>
        <row r="38942">
          <cell r="L38942">
            <v>13967598</v>
          </cell>
          <cell r="M38942" t="str">
            <v>Uribe Soto Cristian Mauricio</v>
          </cell>
          <cell r="N38942" t="str">
            <v>Normal</v>
          </cell>
        </row>
        <row r="38943">
          <cell r="L38943">
            <v>13967666</v>
          </cell>
          <cell r="M38943" t="str">
            <v>Haller Reyes Cristian</v>
          </cell>
          <cell r="N38943" t="str">
            <v>Normal</v>
          </cell>
        </row>
        <row r="38944">
          <cell r="L38944">
            <v>13967673</v>
          </cell>
          <cell r="M38944" t="str">
            <v>Mansilla Velasquez Fredy Rodrigo</v>
          </cell>
          <cell r="N38944" t="str">
            <v>Normal</v>
          </cell>
        </row>
        <row r="38945">
          <cell r="L38945">
            <v>13967759</v>
          </cell>
          <cell r="M38945" t="str">
            <v>Torres Olivares Manuel</v>
          </cell>
          <cell r="N38945" t="str">
            <v>Normal</v>
          </cell>
        </row>
        <row r="38946">
          <cell r="L38946">
            <v>13967812</v>
          </cell>
          <cell r="M38946" t="str">
            <v>Soffia Hernandez Patricio Enrique</v>
          </cell>
          <cell r="N38946" t="str">
            <v>Normal</v>
          </cell>
        </row>
        <row r="38947">
          <cell r="L38947">
            <v>13967892</v>
          </cell>
          <cell r="M38947" t="str">
            <v>Pablo Andres Barria Klein</v>
          </cell>
          <cell r="N38947" t="str">
            <v>Normal</v>
          </cell>
        </row>
        <row r="38948">
          <cell r="L38948">
            <v>13967990</v>
          </cell>
          <cell r="M38948" t="str">
            <v>Barria Rivera Alberto Fabian</v>
          </cell>
          <cell r="N38948" t="str">
            <v>Normal</v>
          </cell>
        </row>
        <row r="38949">
          <cell r="L38949">
            <v>13967996</v>
          </cell>
          <cell r="M38949" t="str">
            <v>Baez Barria Sergio Antonio</v>
          </cell>
          <cell r="N38949" t="str">
            <v>Normal</v>
          </cell>
        </row>
        <row r="38950">
          <cell r="L38950">
            <v>13968109</v>
          </cell>
          <cell r="M38950" t="str">
            <v>Marco Vargas Aguilar</v>
          </cell>
          <cell r="N38950" t="str">
            <v>Normal</v>
          </cell>
        </row>
        <row r="38951">
          <cell r="L38951">
            <v>13968246</v>
          </cell>
          <cell r="M38951" t="str">
            <v>Gallardo Iturra Viviana Andrea</v>
          </cell>
          <cell r="N38951" t="str">
            <v>Normal</v>
          </cell>
        </row>
        <row r="38952">
          <cell r="L38952">
            <v>13968272</v>
          </cell>
          <cell r="M38952" t="str">
            <v>Ojeda Quijada Cristian Daniel</v>
          </cell>
          <cell r="N38952" t="str">
            <v>Normal</v>
          </cell>
        </row>
        <row r="38953">
          <cell r="L38953">
            <v>13968344</v>
          </cell>
          <cell r="M38953" t="str">
            <v>Pacheco Maidonado Viviana Paola</v>
          </cell>
          <cell r="N38953" t="str">
            <v>Normal</v>
          </cell>
        </row>
        <row r="38954">
          <cell r="L38954">
            <v>13968347</v>
          </cell>
          <cell r="M38954" t="str">
            <v>Jaramillo Krause Yohana</v>
          </cell>
          <cell r="N38954" t="str">
            <v>Normal</v>
          </cell>
        </row>
        <row r="38955">
          <cell r="L38955">
            <v>13968388</v>
          </cell>
          <cell r="M38955" t="str">
            <v>Calisto Igor Boris Javier</v>
          </cell>
          <cell r="N38955" t="str">
            <v>Normal</v>
          </cell>
        </row>
        <row r="38956">
          <cell r="L38956">
            <v>13968501</v>
          </cell>
          <cell r="M38956" t="str">
            <v>Almonacid Volke Jose Luis</v>
          </cell>
          <cell r="N38956" t="str">
            <v>Normal</v>
          </cell>
        </row>
        <row r="38957">
          <cell r="L38957">
            <v>13968507</v>
          </cell>
          <cell r="M38957" t="str">
            <v>Dorner Ampuero Alfonso Rodrigo</v>
          </cell>
          <cell r="N38957" t="str">
            <v>Normal</v>
          </cell>
        </row>
        <row r="38958">
          <cell r="L38958">
            <v>13968536</v>
          </cell>
          <cell r="M38958" t="str">
            <v>Ruiz Aguilar Marcelo Andres</v>
          </cell>
          <cell r="N38958" t="str">
            <v>Normal</v>
          </cell>
        </row>
        <row r="38959">
          <cell r="L38959">
            <v>13968589</v>
          </cell>
          <cell r="M38959" t="str">
            <v>Munoz Contreras Pablo Andres</v>
          </cell>
          <cell r="N38959" t="str">
            <v>Normal</v>
          </cell>
        </row>
        <row r="38960">
          <cell r="L38960">
            <v>13968630</v>
          </cell>
          <cell r="M38960" t="str">
            <v>Aguilar Vargas Carolina</v>
          </cell>
          <cell r="N38960" t="str">
            <v>Normal</v>
          </cell>
        </row>
        <row r="38961">
          <cell r="L38961">
            <v>13968653</v>
          </cell>
          <cell r="M38961" t="str">
            <v>Soto David</v>
          </cell>
          <cell r="N38961" t="str">
            <v>Normal</v>
          </cell>
        </row>
        <row r="38962">
          <cell r="L38962">
            <v>13968783</v>
          </cell>
          <cell r="M38962" t="str">
            <v>Vargas Barria Reinaldo Fabian</v>
          </cell>
          <cell r="N38962" t="str">
            <v>Normal</v>
          </cell>
        </row>
        <row r="38963">
          <cell r="L38963">
            <v>13968825</v>
          </cell>
          <cell r="M38963" t="str">
            <v>Bahamonde Hernandez Rodrigo Walter</v>
          </cell>
          <cell r="N38963" t="str">
            <v>Normal</v>
          </cell>
        </row>
        <row r="38964">
          <cell r="L38964">
            <v>13968975</v>
          </cell>
          <cell r="M38964" t="str">
            <v>Alarcon Vargas Esteban Eduardo</v>
          </cell>
          <cell r="N38964" t="str">
            <v>Normal</v>
          </cell>
        </row>
        <row r="38965">
          <cell r="L38965">
            <v>13968979</v>
          </cell>
          <cell r="M38965" t="str">
            <v>Bustamante Andrade Jose Cristian</v>
          </cell>
          <cell r="N38965" t="str">
            <v>Normal</v>
          </cell>
        </row>
        <row r="38966">
          <cell r="L38966">
            <v>13969033</v>
          </cell>
          <cell r="M38966" t="str">
            <v>Silva Navarro Juan Carlos</v>
          </cell>
          <cell r="N38966" t="str">
            <v>Normal</v>
          </cell>
        </row>
        <row r="38967">
          <cell r="L38967">
            <v>13969034</v>
          </cell>
          <cell r="M38967" t="str">
            <v>Vargas Opitz Jorge Fernando</v>
          </cell>
          <cell r="N38967" t="str">
            <v>Normal</v>
          </cell>
        </row>
        <row r="38968">
          <cell r="L38968">
            <v>13969050</v>
          </cell>
          <cell r="M38968" t="str">
            <v>Vidal Navarro Miguel</v>
          </cell>
          <cell r="N38968" t="str">
            <v>Normal</v>
          </cell>
        </row>
        <row r="38969">
          <cell r="L38969">
            <v>13969142</v>
          </cell>
          <cell r="M38969" t="str">
            <v>Zuniga Asencio Rodrigo Alexis</v>
          </cell>
          <cell r="N38969" t="str">
            <v>Normal</v>
          </cell>
        </row>
        <row r="38970">
          <cell r="L38970">
            <v>13969265</v>
          </cell>
          <cell r="M38970" t="str">
            <v>Oyarzo Salamanca Miguel Fredy</v>
          </cell>
          <cell r="N38970" t="str">
            <v>Normal</v>
          </cell>
        </row>
        <row r="38971">
          <cell r="L38971">
            <v>13969270</v>
          </cell>
          <cell r="M38971" t="str">
            <v>Diaz Contreras Monica Nelly</v>
          </cell>
          <cell r="N38971" t="str">
            <v>Normal</v>
          </cell>
        </row>
        <row r="38972">
          <cell r="L38972">
            <v>13969713</v>
          </cell>
          <cell r="M38972" t="str">
            <v>Chiguay Barria Mario Javier</v>
          </cell>
          <cell r="N38972" t="str">
            <v>Normal</v>
          </cell>
        </row>
        <row r="38973">
          <cell r="L38973">
            <v>13970073</v>
          </cell>
          <cell r="M38973" t="str">
            <v>Altamirano Velasquez Daniel</v>
          </cell>
          <cell r="N38973" t="str">
            <v>Normal</v>
          </cell>
        </row>
        <row r="38974">
          <cell r="L38974">
            <v>13970144</v>
          </cell>
          <cell r="M38974" t="str">
            <v>Marcela Perez Riffo</v>
          </cell>
          <cell r="N38974" t="str">
            <v>Normal</v>
          </cell>
        </row>
        <row r="38975">
          <cell r="L38975">
            <v>13970150</v>
          </cell>
          <cell r="M38975" t="str">
            <v>Vasquez Arriagada Juan Nolberto</v>
          </cell>
          <cell r="N38975" t="str">
            <v>Normal</v>
          </cell>
        </row>
        <row r="38976">
          <cell r="L38976">
            <v>13970923</v>
          </cell>
          <cell r="M38976" t="str">
            <v>Gonzalez Maldonado Cristian Eladio</v>
          </cell>
          <cell r="N38976" t="str">
            <v>Normal</v>
          </cell>
        </row>
        <row r="38977">
          <cell r="L38977">
            <v>13971550</v>
          </cell>
          <cell r="M38977" t="str">
            <v>Perez Perez Pablo Alejandro</v>
          </cell>
          <cell r="N38977" t="str">
            <v>Normal</v>
          </cell>
        </row>
        <row r="38978">
          <cell r="L38978">
            <v>13972133</v>
          </cell>
          <cell r="M38978" t="str">
            <v>Gonzalez Gonzalez Bernardo Antonio</v>
          </cell>
          <cell r="N38978" t="str">
            <v>Normal</v>
          </cell>
        </row>
        <row r="38979">
          <cell r="L38979">
            <v>13972424</v>
          </cell>
          <cell r="M38979" t="str">
            <v>Miguel Henriquez</v>
          </cell>
          <cell r="N38979" t="str">
            <v>Normal</v>
          </cell>
        </row>
        <row r="38980">
          <cell r="L38980">
            <v>13973026</v>
          </cell>
          <cell r="M38980" t="str">
            <v>Mazuela Mzuela Pablo Andres</v>
          </cell>
          <cell r="N38980" t="str">
            <v>Normal</v>
          </cell>
        </row>
        <row r="38981">
          <cell r="L38981">
            <v>13973179</v>
          </cell>
          <cell r="M38981" t="str">
            <v>Juan Villalobos Molina</v>
          </cell>
          <cell r="N38981" t="str">
            <v>Normal</v>
          </cell>
        </row>
        <row r="38982">
          <cell r="L38982">
            <v>13973235</v>
          </cell>
          <cell r="M38982" t="str">
            <v>Andres Pinochet Olivarez</v>
          </cell>
          <cell r="N38982" t="str">
            <v>Normal</v>
          </cell>
        </row>
        <row r="38983">
          <cell r="L38983">
            <v>13973687</v>
          </cell>
          <cell r="M38983" t="str">
            <v>Robledo Lopez Alexi</v>
          </cell>
          <cell r="N38983" t="str">
            <v>Normal</v>
          </cell>
        </row>
        <row r="38984">
          <cell r="L38984">
            <v>13973780</v>
          </cell>
          <cell r="M38984" t="str">
            <v>Alvarado Pizarro Alejandro</v>
          </cell>
          <cell r="N38984" t="str">
            <v>Normal</v>
          </cell>
        </row>
        <row r="38985">
          <cell r="L38985">
            <v>13973822</v>
          </cell>
          <cell r="M38985" t="str">
            <v>Alcayaga Arqueros Juan Pablo</v>
          </cell>
          <cell r="N38985" t="str">
            <v>Normal</v>
          </cell>
        </row>
        <row r="38986">
          <cell r="L38986">
            <v>13973874</v>
          </cell>
          <cell r="M38986" t="str">
            <v>Jaque Cortes Jacob Alejandro</v>
          </cell>
          <cell r="N38986" t="str">
            <v>Normal</v>
          </cell>
        </row>
        <row r="38987">
          <cell r="L38987">
            <v>13973996</v>
          </cell>
          <cell r="M38987" t="str">
            <v>Diaz Gallardo Maria Teresa</v>
          </cell>
          <cell r="N38987" t="str">
            <v>Normal</v>
          </cell>
        </row>
        <row r="38988">
          <cell r="L38988">
            <v>13974253</v>
          </cell>
          <cell r="M38988" t="str">
            <v>Tapia Araya Rodrigo Giohanny</v>
          </cell>
          <cell r="N38988" t="str">
            <v>Normal</v>
          </cell>
        </row>
        <row r="38989">
          <cell r="L38989">
            <v>13974279</v>
          </cell>
          <cell r="M38989" t="str">
            <v>Ortiz Alvarado Jorge</v>
          </cell>
          <cell r="N38989" t="str">
            <v>Normal</v>
          </cell>
        </row>
        <row r="38990">
          <cell r="L38990">
            <v>13974339</v>
          </cell>
          <cell r="M38990" t="str">
            <v>Pizarro Flores Roberto Andres</v>
          </cell>
          <cell r="N38990" t="str">
            <v>Normal</v>
          </cell>
        </row>
        <row r="38991">
          <cell r="L38991">
            <v>13974363</v>
          </cell>
          <cell r="M38991" t="str">
            <v>Marin Jimenes Oscar</v>
          </cell>
          <cell r="N38991" t="str">
            <v>Normal</v>
          </cell>
        </row>
        <row r="38992">
          <cell r="L38992">
            <v>13974406</v>
          </cell>
          <cell r="M38992" t="str">
            <v>Mauricio Veliz Castillo</v>
          </cell>
          <cell r="N38992" t="str">
            <v>Normal</v>
          </cell>
        </row>
        <row r="38993">
          <cell r="L38993">
            <v>13974522</v>
          </cell>
          <cell r="M38993" t="str">
            <v>Distribuidora Francisco Zambra Faria</v>
          </cell>
          <cell r="N38993" t="str">
            <v>Normal</v>
          </cell>
        </row>
        <row r="38994">
          <cell r="L38994">
            <v>13974523</v>
          </cell>
          <cell r="M38994" t="str">
            <v>Yerco Cuello Villalobos</v>
          </cell>
          <cell r="N38994" t="str">
            <v>Normal</v>
          </cell>
        </row>
        <row r="38995">
          <cell r="L38995">
            <v>13974537</v>
          </cell>
          <cell r="M38995" t="str">
            <v>Marin Riffo Manuel Felipe</v>
          </cell>
          <cell r="N38995" t="str">
            <v>Normal</v>
          </cell>
        </row>
        <row r="38996">
          <cell r="L38996">
            <v>13974622</v>
          </cell>
          <cell r="M38996" t="str">
            <v>Penailillo Barrientos Ricardo</v>
          </cell>
          <cell r="N38996" t="str">
            <v>Normal</v>
          </cell>
        </row>
        <row r="38997">
          <cell r="L38997">
            <v>13975868</v>
          </cell>
          <cell r="M38997" t="str">
            <v>Yenny Olivares Mundaca</v>
          </cell>
          <cell r="N38997" t="str">
            <v>Normal</v>
          </cell>
        </row>
        <row r="38998">
          <cell r="L38998">
            <v>13976457</v>
          </cell>
          <cell r="M38998" t="str">
            <v>Barraza Angel Robinson</v>
          </cell>
          <cell r="N38998" t="str">
            <v>Normal</v>
          </cell>
        </row>
        <row r="38999">
          <cell r="L38999">
            <v>13976860</v>
          </cell>
          <cell r="M38999" t="str">
            <v>Tapia Pizarro Luis Amadiel</v>
          </cell>
          <cell r="N38999" t="str">
            <v>Normal</v>
          </cell>
        </row>
        <row r="39000">
          <cell r="L39000">
            <v>13976965</v>
          </cell>
          <cell r="M39000" t="str">
            <v>Moya Moya Carlos</v>
          </cell>
          <cell r="N39000" t="str">
            <v>Normal</v>
          </cell>
        </row>
        <row r="39001">
          <cell r="L39001">
            <v>13977080</v>
          </cell>
          <cell r="M39001" t="str">
            <v>Castillo Cortes Luis Gervacio</v>
          </cell>
          <cell r="N39001" t="str">
            <v>Normal</v>
          </cell>
        </row>
        <row r="39002">
          <cell r="L39002">
            <v>13977178</v>
          </cell>
          <cell r="M39002" t="str">
            <v>Castillo Oyanedel Claudio Andres</v>
          </cell>
          <cell r="N39002" t="str">
            <v>Normal</v>
          </cell>
        </row>
        <row r="39003">
          <cell r="L39003">
            <v>13977371</v>
          </cell>
          <cell r="M39003" t="str">
            <v>Tapia Collao Karen</v>
          </cell>
          <cell r="N39003" t="str">
            <v>Normal</v>
          </cell>
        </row>
        <row r="39004">
          <cell r="L39004">
            <v>13977392</v>
          </cell>
          <cell r="M39004" t="str">
            <v>Jorge Astudillo Flores</v>
          </cell>
          <cell r="N39004" t="str">
            <v>Normal</v>
          </cell>
        </row>
        <row r="39005">
          <cell r="L39005">
            <v>13978055</v>
          </cell>
          <cell r="M39005" t="str">
            <v>Yasir Cerda Briceno</v>
          </cell>
          <cell r="N39005" t="str">
            <v>Normal</v>
          </cell>
        </row>
        <row r="39006">
          <cell r="L39006">
            <v>13978459</v>
          </cell>
          <cell r="M39006" t="str">
            <v>Campos Carlos</v>
          </cell>
          <cell r="N39006" t="str">
            <v>Normal</v>
          </cell>
        </row>
        <row r="39007">
          <cell r="L39007">
            <v>13978614</v>
          </cell>
          <cell r="M39007" t="str">
            <v>Rodrigo Hernan Araya Olivares</v>
          </cell>
          <cell r="N39007" t="str">
            <v>Normal</v>
          </cell>
        </row>
        <row r="39008">
          <cell r="L39008">
            <v>13978616</v>
          </cell>
          <cell r="M39008" t="str">
            <v>Cortes Correa Jeanett Pricila</v>
          </cell>
          <cell r="N39008" t="str">
            <v>Normal</v>
          </cell>
        </row>
        <row r="39009">
          <cell r="L39009">
            <v>13978798</v>
          </cell>
          <cell r="M39009" t="str">
            <v>Hernandez Farias Jose Luis</v>
          </cell>
          <cell r="N39009" t="str">
            <v>Normal</v>
          </cell>
        </row>
        <row r="39010">
          <cell r="L39010">
            <v>13978837</v>
          </cell>
          <cell r="M39010" t="str">
            <v>Segura Maldonado Fanny Estelita</v>
          </cell>
          <cell r="N39010" t="str">
            <v>Normal</v>
          </cell>
        </row>
        <row r="39011">
          <cell r="L39011">
            <v>13978926</v>
          </cell>
          <cell r="M39011" t="str">
            <v>Pizarro Tapia Melissa</v>
          </cell>
          <cell r="N39011" t="str">
            <v>Normal</v>
          </cell>
        </row>
        <row r="39012">
          <cell r="L39012">
            <v>13978929</v>
          </cell>
          <cell r="M39012" t="str">
            <v>Silva Silva Carlos</v>
          </cell>
          <cell r="N39012" t="str">
            <v>Normal</v>
          </cell>
        </row>
        <row r="39013">
          <cell r="L39013">
            <v>13978986</v>
          </cell>
          <cell r="M39013" t="str">
            <v>Olivares Dusta Leonardo</v>
          </cell>
          <cell r="N39013" t="str">
            <v>Normal</v>
          </cell>
        </row>
        <row r="39014">
          <cell r="L39014">
            <v>13979012</v>
          </cell>
          <cell r="M39014" t="str">
            <v>Salinas Plaza Sergio</v>
          </cell>
          <cell r="N39014" t="str">
            <v>Normal</v>
          </cell>
        </row>
        <row r="39015">
          <cell r="L39015">
            <v>13979075</v>
          </cell>
          <cell r="M39015" t="str">
            <v>Alejandro Meneses</v>
          </cell>
          <cell r="N39015" t="str">
            <v>Normal</v>
          </cell>
        </row>
        <row r="39016">
          <cell r="L39016">
            <v>13979517</v>
          </cell>
          <cell r="M39016" t="str">
            <v>Godoy Baez Sebastian</v>
          </cell>
          <cell r="N39016" t="str">
            <v>Normal</v>
          </cell>
        </row>
        <row r="39017">
          <cell r="L39017">
            <v>13979648</v>
          </cell>
          <cell r="M39017" t="str">
            <v>Cristian Robert Aranda Villalobos</v>
          </cell>
          <cell r="N39017" t="str">
            <v>Normal</v>
          </cell>
        </row>
        <row r="39018">
          <cell r="L39018">
            <v>13979747</v>
          </cell>
          <cell r="M39018" t="str">
            <v>Lillo Valdivia Juan De Dios</v>
          </cell>
          <cell r="N39018" t="str">
            <v>Normal</v>
          </cell>
        </row>
        <row r="39019">
          <cell r="L39019">
            <v>13979750</v>
          </cell>
          <cell r="M39019" t="str">
            <v>Olivares Pena Victor Hugo</v>
          </cell>
          <cell r="N39019" t="str">
            <v>Normal</v>
          </cell>
        </row>
        <row r="39020">
          <cell r="L39020">
            <v>13979787</v>
          </cell>
          <cell r="M39020" t="str">
            <v>Fredes Diaz Rafael Alberto</v>
          </cell>
          <cell r="N39020" t="str">
            <v>Atipico</v>
          </cell>
        </row>
        <row r="39021">
          <cell r="L39021">
            <v>13979847</v>
          </cell>
          <cell r="M39021" t="str">
            <v>Vicencio Olivarez Felix</v>
          </cell>
          <cell r="N39021" t="str">
            <v>Normal</v>
          </cell>
        </row>
        <row r="39022">
          <cell r="L39022">
            <v>13979862</v>
          </cell>
          <cell r="M39022" t="str">
            <v>Quiroz Alarcon Robinson   Antonio</v>
          </cell>
          <cell r="N39022" t="str">
            <v>Normal</v>
          </cell>
        </row>
        <row r="39023">
          <cell r="L39023">
            <v>13979864</v>
          </cell>
          <cell r="M39023" t="str">
            <v>Alcayaga Toloza Cristian</v>
          </cell>
          <cell r="N39023" t="str">
            <v>Normal</v>
          </cell>
        </row>
        <row r="39024">
          <cell r="L39024">
            <v>13980117</v>
          </cell>
          <cell r="M39024" t="str">
            <v>Valenzuela Godoy Luis</v>
          </cell>
          <cell r="N39024" t="str">
            <v>Normal</v>
          </cell>
        </row>
        <row r="39025">
          <cell r="L39025">
            <v>13980343</v>
          </cell>
          <cell r="M39025" t="str">
            <v>Rodrigo Henriques</v>
          </cell>
          <cell r="N39025" t="str">
            <v>Normal</v>
          </cell>
        </row>
        <row r="39026">
          <cell r="L39026">
            <v>13980401</v>
          </cell>
          <cell r="M39026" t="str">
            <v>Herrera Gomez Cesar Antonio</v>
          </cell>
          <cell r="N39026" t="str">
            <v>Normal</v>
          </cell>
        </row>
        <row r="39027">
          <cell r="L39027">
            <v>13981310</v>
          </cell>
          <cell r="M39027" t="str">
            <v>Estay Jara Mauricio Danilo</v>
          </cell>
          <cell r="N39027" t="str">
            <v>Normal</v>
          </cell>
        </row>
        <row r="39028">
          <cell r="L39028">
            <v>13981800</v>
          </cell>
          <cell r="M39028" t="str">
            <v>Ariel Roldan</v>
          </cell>
          <cell r="N39028" t="str">
            <v>Normal</v>
          </cell>
        </row>
        <row r="39029">
          <cell r="L39029">
            <v>13982090</v>
          </cell>
          <cell r="M39029" t="str">
            <v>Barrasa Villaroel Benito Gabriel</v>
          </cell>
          <cell r="N39029" t="str">
            <v>Normal</v>
          </cell>
        </row>
        <row r="39030">
          <cell r="L39030">
            <v>13982149</v>
          </cell>
          <cell r="M39030" t="str">
            <v>Acuna Sepulveda Rodrigo Andres</v>
          </cell>
          <cell r="N39030" t="str">
            <v>Normal</v>
          </cell>
        </row>
        <row r="39031">
          <cell r="L39031">
            <v>13982335</v>
          </cell>
          <cell r="M39031" t="str">
            <v>Bahamondes Borquez Fernando Alfredo</v>
          </cell>
          <cell r="N39031" t="str">
            <v>Normal</v>
          </cell>
        </row>
        <row r="39032">
          <cell r="L39032">
            <v>13982974</v>
          </cell>
          <cell r="M39032" t="str">
            <v>Diaz Ramirez Victor Ignacio</v>
          </cell>
          <cell r="N39032" t="str">
            <v>Normal</v>
          </cell>
        </row>
        <row r="39033">
          <cell r="L39033">
            <v>13982984</v>
          </cell>
          <cell r="M39033" t="str">
            <v>Fernandez Ovan</v>
          </cell>
          <cell r="N39033" t="str">
            <v>Normal</v>
          </cell>
        </row>
        <row r="39034">
          <cell r="L39034">
            <v>13983253</v>
          </cell>
          <cell r="M39034" t="str">
            <v>Claudio Tapia Saavedra</v>
          </cell>
          <cell r="N39034" t="str">
            <v>Normal</v>
          </cell>
        </row>
        <row r="39035">
          <cell r="L39035">
            <v>13983350</v>
          </cell>
          <cell r="M39035" t="str">
            <v>Fernandez Vega Rene Alejandro</v>
          </cell>
          <cell r="N39035" t="str">
            <v>Normal</v>
          </cell>
        </row>
        <row r="39036">
          <cell r="L39036">
            <v>13983358</v>
          </cell>
          <cell r="M39036" t="str">
            <v>Luis Cisternas</v>
          </cell>
          <cell r="N39036" t="str">
            <v>Normal</v>
          </cell>
        </row>
        <row r="39037">
          <cell r="L39037">
            <v>13984091</v>
          </cell>
          <cell r="M39037" t="str">
            <v>Cabrera Zamora Eduardo</v>
          </cell>
          <cell r="N39037" t="str">
            <v>Normal</v>
          </cell>
        </row>
        <row r="39038">
          <cell r="L39038">
            <v>13984597</v>
          </cell>
          <cell r="M39038" t="str">
            <v>Grabriel Rodolfo Barraza Veas</v>
          </cell>
          <cell r="N39038" t="str">
            <v>Normal</v>
          </cell>
        </row>
        <row r="39039">
          <cell r="L39039">
            <v>13985145</v>
          </cell>
          <cell r="M39039" t="str">
            <v>Ramos Ramos Alejandra Carolina</v>
          </cell>
          <cell r="N39039" t="str">
            <v>Normal</v>
          </cell>
        </row>
        <row r="39040">
          <cell r="L39040">
            <v>13985195</v>
          </cell>
          <cell r="M39040" t="str">
            <v>Canales Ponce Victor Manuel</v>
          </cell>
          <cell r="N39040" t="str">
            <v>Normal</v>
          </cell>
        </row>
        <row r="39041">
          <cell r="L39041">
            <v>13985310</v>
          </cell>
          <cell r="M39041" t="str">
            <v>Tapia Garcia Raul Andres</v>
          </cell>
          <cell r="N39041" t="str">
            <v>Normal</v>
          </cell>
        </row>
        <row r="39042">
          <cell r="L39042">
            <v>13985579</v>
          </cell>
          <cell r="M39042" t="str">
            <v>Toro Orellana Veronica Antonella</v>
          </cell>
          <cell r="N39042" t="str">
            <v>Normal</v>
          </cell>
        </row>
        <row r="39043">
          <cell r="L39043">
            <v>13985603</v>
          </cell>
          <cell r="M39043" t="str">
            <v>Rojas Toro Antonio</v>
          </cell>
          <cell r="N39043" t="str">
            <v>Normal</v>
          </cell>
        </row>
        <row r="39044">
          <cell r="L39044">
            <v>13985655</v>
          </cell>
          <cell r="M39044" t="str">
            <v>Olivares Tapia Edison</v>
          </cell>
          <cell r="N39044" t="str">
            <v>Normal</v>
          </cell>
        </row>
        <row r="39045">
          <cell r="L39045">
            <v>13985660</v>
          </cell>
          <cell r="M39045" t="str">
            <v>Vicencio Molina Moises Pablo</v>
          </cell>
          <cell r="N39045" t="str">
            <v>Normal</v>
          </cell>
        </row>
        <row r="39046">
          <cell r="L39046">
            <v>13985732</v>
          </cell>
          <cell r="M39046" t="str">
            <v>Briones Figueroa Juan Pablo</v>
          </cell>
          <cell r="N39046" t="str">
            <v>Normal</v>
          </cell>
        </row>
        <row r="39047">
          <cell r="L39047">
            <v>13986206</v>
          </cell>
          <cell r="M39047" t="str">
            <v>Santibanez  Trejos Leonardo</v>
          </cell>
          <cell r="N39047" t="str">
            <v>Normal</v>
          </cell>
        </row>
        <row r="39048">
          <cell r="L39048">
            <v>13986411</v>
          </cell>
          <cell r="M39048" t="str">
            <v>Pardo Campos Carlos Alexander</v>
          </cell>
          <cell r="N39048" t="str">
            <v>Normal</v>
          </cell>
        </row>
        <row r="39049">
          <cell r="L39049">
            <v>13986496</v>
          </cell>
          <cell r="M39049" t="str">
            <v>Collao Jeria Victor Michael</v>
          </cell>
          <cell r="N39049" t="str">
            <v>Normal</v>
          </cell>
        </row>
        <row r="39050">
          <cell r="L39050">
            <v>13986600</v>
          </cell>
          <cell r="M39050" t="str">
            <v>Gallardo Gaete Cristian</v>
          </cell>
          <cell r="N39050" t="str">
            <v>Normal</v>
          </cell>
        </row>
        <row r="39051">
          <cell r="L39051">
            <v>13986753</v>
          </cell>
          <cell r="M39051" t="str">
            <v>Altamirano Toledo Claudio Andres</v>
          </cell>
          <cell r="N39051" t="str">
            <v>Normal</v>
          </cell>
        </row>
        <row r="39052">
          <cell r="L39052">
            <v>13986812</v>
          </cell>
          <cell r="M39052" t="str">
            <v>Torres Saavedra Erwin Emilio</v>
          </cell>
          <cell r="N39052" t="str">
            <v>Normal</v>
          </cell>
        </row>
        <row r="39053">
          <cell r="L39053">
            <v>13986999</v>
          </cell>
          <cell r="M39053" t="str">
            <v>Escobar Dinamarca Cristian Alonso</v>
          </cell>
          <cell r="N39053" t="str">
            <v>Normal</v>
          </cell>
        </row>
        <row r="39054">
          <cell r="L39054">
            <v>13987962</v>
          </cell>
          <cell r="M39054" t="str">
            <v>Oyanedel Boggiano Carolina Andrea</v>
          </cell>
          <cell r="N39054" t="str">
            <v>Normal</v>
          </cell>
        </row>
        <row r="39055">
          <cell r="L39055">
            <v>13988023</v>
          </cell>
          <cell r="M39055" t="str">
            <v>Camacho Araya Gonzalo Diego Alejandro</v>
          </cell>
          <cell r="N39055" t="str">
            <v>Normal</v>
          </cell>
        </row>
        <row r="39056">
          <cell r="L39056">
            <v>13988097</v>
          </cell>
          <cell r="M39056" t="str">
            <v>Salinas Vergara Juan Carlos</v>
          </cell>
          <cell r="N39056" t="str">
            <v>Normal</v>
          </cell>
        </row>
        <row r="39057">
          <cell r="L39057">
            <v>13988308</v>
          </cell>
          <cell r="M39057" t="str">
            <v>Alejandro Aravena</v>
          </cell>
          <cell r="N39057" t="str">
            <v>Normal</v>
          </cell>
        </row>
        <row r="39058">
          <cell r="L39058">
            <v>13988830</v>
          </cell>
          <cell r="M39058" t="str">
            <v>Vicencio Rivas Katherine Lorena</v>
          </cell>
          <cell r="N39058" t="str">
            <v>Normal</v>
          </cell>
        </row>
        <row r="39059">
          <cell r="L39059">
            <v>13988859</v>
          </cell>
          <cell r="M39059" t="str">
            <v>Farias Figueroa Claudia Karina</v>
          </cell>
          <cell r="N39059" t="str">
            <v>Normal</v>
          </cell>
        </row>
        <row r="39060">
          <cell r="L39060">
            <v>13988982</v>
          </cell>
          <cell r="M39060" t="str">
            <v>Karla Ruz Aguila</v>
          </cell>
          <cell r="N39060" t="str">
            <v>Normal</v>
          </cell>
        </row>
        <row r="39061">
          <cell r="L39061">
            <v>13989260</v>
          </cell>
          <cell r="M39061" t="str">
            <v>Riquelme Cisternas Gabrile Alfonso</v>
          </cell>
          <cell r="N39061" t="str">
            <v>Normal</v>
          </cell>
        </row>
        <row r="39062">
          <cell r="L39062">
            <v>13989675</v>
          </cell>
          <cell r="M39062" t="str">
            <v>Coddou Morchio Oscar Geronimo</v>
          </cell>
          <cell r="N39062" t="str">
            <v>Normal</v>
          </cell>
        </row>
        <row r="39063">
          <cell r="L39063">
            <v>13989734</v>
          </cell>
          <cell r="M39063" t="str">
            <v>Urbina Diaz Hernan Enrique</v>
          </cell>
          <cell r="N39063" t="str">
            <v>Normal</v>
          </cell>
        </row>
        <row r="39064">
          <cell r="L39064">
            <v>13990079</v>
          </cell>
          <cell r="M39064" t="str">
            <v>Soto Pablo</v>
          </cell>
          <cell r="N39064" t="str">
            <v>Normal</v>
          </cell>
        </row>
        <row r="39065">
          <cell r="L39065">
            <v>13991028</v>
          </cell>
          <cell r="M39065" t="str">
            <v>Soto Carmona Franco Andres</v>
          </cell>
          <cell r="N39065" t="str">
            <v>Normal</v>
          </cell>
        </row>
        <row r="39066">
          <cell r="L39066">
            <v>13991113</v>
          </cell>
          <cell r="M39066" t="str">
            <v>Gonzalez Ramirz Claudio</v>
          </cell>
          <cell r="N39066" t="str">
            <v>Normal</v>
          </cell>
        </row>
        <row r="39067">
          <cell r="L39067">
            <v>13992374</v>
          </cell>
          <cell r="M39067" t="str">
            <v>Deconti Garcia Renzo</v>
          </cell>
          <cell r="N39067" t="str">
            <v>Normal</v>
          </cell>
        </row>
        <row r="39068">
          <cell r="L39068">
            <v>13992385</v>
          </cell>
          <cell r="M39068" t="str">
            <v>Ahumada Ahumada Mauricio Rene</v>
          </cell>
          <cell r="N39068" t="str">
            <v>Normal</v>
          </cell>
        </row>
        <row r="39069">
          <cell r="L39069">
            <v>13993022</v>
          </cell>
          <cell r="M39069" t="str">
            <v>Mantes Navarro Carlos</v>
          </cell>
          <cell r="N39069" t="str">
            <v>Normal</v>
          </cell>
        </row>
        <row r="39070">
          <cell r="L39070">
            <v>13993058</v>
          </cell>
          <cell r="M39070" t="str">
            <v>Ayala Bastias Gabriel Esteban</v>
          </cell>
          <cell r="N39070" t="str">
            <v>Normal</v>
          </cell>
        </row>
        <row r="39071">
          <cell r="L39071">
            <v>13993220</v>
          </cell>
          <cell r="M39071" t="str">
            <v>Martinez Gonzalez Jonathan Gabriel</v>
          </cell>
          <cell r="N39071" t="str">
            <v>Normal</v>
          </cell>
        </row>
        <row r="39072">
          <cell r="L39072">
            <v>13993536</v>
          </cell>
          <cell r="M39072" t="str">
            <v>Frez Cabrera Miguel Enrique</v>
          </cell>
          <cell r="N39072" t="str">
            <v>Normal</v>
          </cell>
        </row>
        <row r="39073">
          <cell r="L39073">
            <v>13993600</v>
          </cell>
          <cell r="M39073" t="str">
            <v>Celedon Urbina Heins Edgardo</v>
          </cell>
          <cell r="N39073" t="str">
            <v>Normal</v>
          </cell>
        </row>
        <row r="39074">
          <cell r="L39074">
            <v>13994000</v>
          </cell>
          <cell r="M39074" t="str">
            <v>Benitez Vicencio Roberto</v>
          </cell>
          <cell r="N39074" t="str">
            <v>Normal</v>
          </cell>
        </row>
        <row r="39075">
          <cell r="L39075">
            <v>13994045</v>
          </cell>
          <cell r="M39075" t="str">
            <v>Cepeda Alfaro Diego Alonso</v>
          </cell>
          <cell r="N39075" t="str">
            <v>Normal</v>
          </cell>
        </row>
        <row r="39076">
          <cell r="L39076">
            <v>13994059</v>
          </cell>
          <cell r="M39076" t="str">
            <v>Ramirez Gonzalez Luis Alejandro</v>
          </cell>
          <cell r="N39076" t="str">
            <v>Normal</v>
          </cell>
        </row>
        <row r="39077">
          <cell r="L39077">
            <v>13994268</v>
          </cell>
          <cell r="M39077" t="str">
            <v>Aranda Gonzalez Manuel Alejandro</v>
          </cell>
          <cell r="N39077" t="str">
            <v>Normal</v>
          </cell>
        </row>
        <row r="39078">
          <cell r="L39078">
            <v>13994362</v>
          </cell>
          <cell r="M39078" t="str">
            <v>Chamorro Gonzalez Claudio Alfonso</v>
          </cell>
          <cell r="N39078" t="str">
            <v>Normal</v>
          </cell>
        </row>
        <row r="39079">
          <cell r="L39079">
            <v>13994430</v>
          </cell>
          <cell r="M39079" t="str">
            <v>Sanchez Muñoz Daniella</v>
          </cell>
          <cell r="N39079" t="str">
            <v>Normal</v>
          </cell>
        </row>
        <row r="39080">
          <cell r="L39080">
            <v>13995206</v>
          </cell>
          <cell r="M39080" t="str">
            <v>Corvalan Roman Mauricio Alejandro</v>
          </cell>
          <cell r="N39080" t="str">
            <v>Normal</v>
          </cell>
        </row>
        <row r="39081">
          <cell r="L39081">
            <v>13995551</v>
          </cell>
          <cell r="M39081" t="str">
            <v>Silva Rodriguez Mariela Andrea</v>
          </cell>
          <cell r="N39081" t="str">
            <v>Normal</v>
          </cell>
        </row>
        <row r="39082">
          <cell r="L39082">
            <v>13996452</v>
          </cell>
          <cell r="M39082" t="str">
            <v>Sanchez Pino Pablo Andres</v>
          </cell>
          <cell r="N39082" t="str">
            <v>Normal</v>
          </cell>
        </row>
        <row r="39083">
          <cell r="L39083">
            <v>13996737</v>
          </cell>
          <cell r="M39083" t="str">
            <v>Campos Munoz Ricardo Adrian</v>
          </cell>
          <cell r="N39083" t="str">
            <v>Normal</v>
          </cell>
        </row>
        <row r="39084">
          <cell r="L39084">
            <v>13996739</v>
          </cell>
          <cell r="M39084" t="str">
            <v>Manso Varas Raul</v>
          </cell>
          <cell r="N39084" t="str">
            <v>Normal</v>
          </cell>
        </row>
        <row r="39085">
          <cell r="L39085">
            <v>13996850</v>
          </cell>
          <cell r="M39085" t="str">
            <v>Jeraldo Nomel Ivan Esteban</v>
          </cell>
          <cell r="N39085" t="str">
            <v>Normal</v>
          </cell>
        </row>
        <row r="39086">
          <cell r="L39086">
            <v>13997224</v>
          </cell>
          <cell r="M39086" t="str">
            <v>Cortez Herrara Ronny Alexis</v>
          </cell>
          <cell r="N39086" t="str">
            <v>Normal</v>
          </cell>
        </row>
        <row r="39087">
          <cell r="L39087">
            <v>13997392</v>
          </cell>
          <cell r="M39087" t="str">
            <v>Pereira Puga Margarita Angelica</v>
          </cell>
          <cell r="N39087" t="str">
            <v>Normal</v>
          </cell>
        </row>
        <row r="39088">
          <cell r="L39088">
            <v>13997455</v>
          </cell>
          <cell r="M39088" t="str">
            <v>Pulgar Diaz Roberto Pablo</v>
          </cell>
          <cell r="N39088" t="str">
            <v>Normal</v>
          </cell>
        </row>
        <row r="39089">
          <cell r="L39089">
            <v>13997490</v>
          </cell>
          <cell r="M39089" t="str">
            <v>Tobar Sanchez Marcos Antonio</v>
          </cell>
          <cell r="N39089" t="str">
            <v>Normal</v>
          </cell>
        </row>
        <row r="39090">
          <cell r="L39090">
            <v>13998117</v>
          </cell>
          <cell r="M39090" t="str">
            <v>Domingo Encalada</v>
          </cell>
          <cell r="N39090" t="str">
            <v>Normal</v>
          </cell>
        </row>
        <row r="39091">
          <cell r="L39091">
            <v>13998554</v>
          </cell>
          <cell r="M39091" t="str">
            <v>Alejandro Munoz Ibacache</v>
          </cell>
          <cell r="N39091" t="str">
            <v>Normal</v>
          </cell>
        </row>
        <row r="39092">
          <cell r="L39092">
            <v>13998570</v>
          </cell>
          <cell r="M39092" t="str">
            <v>Arriagada Escalona Gonzalo Benjamin</v>
          </cell>
          <cell r="N39092" t="str">
            <v>Normal</v>
          </cell>
        </row>
        <row r="39093">
          <cell r="L39093">
            <v>13998646</v>
          </cell>
          <cell r="M39093" t="str">
            <v>Corrotea Sanchez Ruben Gonzalo</v>
          </cell>
          <cell r="N39093" t="str">
            <v>Normal</v>
          </cell>
        </row>
        <row r="39094">
          <cell r="L39094">
            <v>13998814</v>
          </cell>
          <cell r="M39094" t="str">
            <v>Uribe Holz Walter Patricio</v>
          </cell>
          <cell r="N39094" t="str">
            <v>Normal</v>
          </cell>
        </row>
        <row r="39095">
          <cell r="L39095">
            <v>13998960</v>
          </cell>
          <cell r="M39095" t="str">
            <v>Ibarra Munoz Sergio Antonio</v>
          </cell>
          <cell r="N39095" t="str">
            <v>Normal</v>
          </cell>
        </row>
        <row r="39096">
          <cell r="L39096">
            <v>13999058</v>
          </cell>
          <cell r="M39096" t="str">
            <v>Rojas Aguirre Alexis</v>
          </cell>
          <cell r="N39096" t="str">
            <v>Normal</v>
          </cell>
        </row>
        <row r="39097">
          <cell r="L39097">
            <v>13999214</v>
          </cell>
          <cell r="M39097" t="str">
            <v>Eduardo Verda</v>
          </cell>
          <cell r="N39097" t="str">
            <v>Normal</v>
          </cell>
        </row>
        <row r="39098">
          <cell r="L39098">
            <v>13999277</v>
          </cell>
          <cell r="M39098" t="str">
            <v>Lillo Sepulveda Cristian Hernan</v>
          </cell>
          <cell r="N39098" t="str">
            <v>Normal</v>
          </cell>
        </row>
        <row r="39099">
          <cell r="L39099">
            <v>13999369</v>
          </cell>
          <cell r="M39099" t="str">
            <v>Katherine Cruz Vera</v>
          </cell>
          <cell r="N39099" t="str">
            <v>Normal</v>
          </cell>
        </row>
        <row r="39100">
          <cell r="L39100">
            <v>13999384</v>
          </cell>
          <cell r="M39100" t="str">
            <v>Galvez Galvez Alexis Andres</v>
          </cell>
          <cell r="N39100" t="str">
            <v>Normal</v>
          </cell>
        </row>
        <row r="39101">
          <cell r="L39101">
            <v>13999771</v>
          </cell>
          <cell r="M39101" t="str">
            <v>Flores Vera Aldo</v>
          </cell>
          <cell r="N39101" t="str">
            <v>Normal</v>
          </cell>
        </row>
        <row r="39102">
          <cell r="L39102">
            <v>13999882</v>
          </cell>
          <cell r="M39102" t="str">
            <v>Escobar Araya Marcelo</v>
          </cell>
          <cell r="N39102" t="str">
            <v>Normal</v>
          </cell>
        </row>
        <row r="39103">
          <cell r="L39103">
            <v>13999927</v>
          </cell>
          <cell r="M39103" t="str">
            <v>Villaseca Oviedo Cristian</v>
          </cell>
          <cell r="N39103" t="str">
            <v>Normal</v>
          </cell>
        </row>
        <row r="39104">
          <cell r="L39104">
            <v>14000068</v>
          </cell>
          <cell r="M39104" t="str">
            <v>Alvarez Rojas Mario Ariel</v>
          </cell>
          <cell r="N39104" t="str">
            <v>Normal</v>
          </cell>
        </row>
        <row r="39105">
          <cell r="L39105">
            <v>14000710</v>
          </cell>
          <cell r="M39105" t="str">
            <v>San Martin Larach Flabio Mauricio</v>
          </cell>
          <cell r="N39105" t="str">
            <v>Normal</v>
          </cell>
        </row>
        <row r="39106">
          <cell r="L39106">
            <v>14001332</v>
          </cell>
          <cell r="M39106" t="str">
            <v>Reyes Salazar Alvaro Felipe</v>
          </cell>
          <cell r="N39106" t="str">
            <v>Normal</v>
          </cell>
        </row>
        <row r="39107">
          <cell r="L39107">
            <v>14001372</v>
          </cell>
          <cell r="M39107" t="str">
            <v>Hector Perez Leon</v>
          </cell>
          <cell r="N39107" t="str">
            <v>Normal</v>
          </cell>
        </row>
        <row r="39108">
          <cell r="L39108">
            <v>14001414</v>
          </cell>
          <cell r="M39108" t="str">
            <v>Padilla Diaz Paul Mauricio</v>
          </cell>
          <cell r="N39108" t="str">
            <v>Normal</v>
          </cell>
        </row>
        <row r="39109">
          <cell r="L39109">
            <v>14001416</v>
          </cell>
          <cell r="M39109" t="str">
            <v>Olivares Contreras Cristian Mauricio</v>
          </cell>
          <cell r="N39109" t="str">
            <v>Normal</v>
          </cell>
        </row>
        <row r="39110">
          <cell r="L39110">
            <v>14001485</v>
          </cell>
          <cell r="M39110" t="str">
            <v>Suarez Iturrieta Pamela Fernanda</v>
          </cell>
          <cell r="N39110" t="str">
            <v>Normal</v>
          </cell>
        </row>
        <row r="39111">
          <cell r="L39111">
            <v>14002197</v>
          </cell>
          <cell r="M39111" t="str">
            <v>Garcia Machuca Cristian Rodolfo</v>
          </cell>
          <cell r="N39111" t="str">
            <v>Normal</v>
          </cell>
        </row>
        <row r="39112">
          <cell r="L39112">
            <v>14002387</v>
          </cell>
          <cell r="M39112" t="str">
            <v>Cordero Arriola Fabiola Solange</v>
          </cell>
          <cell r="N39112" t="str">
            <v>Normal</v>
          </cell>
        </row>
        <row r="39113">
          <cell r="L39113">
            <v>14002395</v>
          </cell>
          <cell r="M39113" t="str">
            <v>Morales Avello Moises Benjamin</v>
          </cell>
          <cell r="N39113" t="str">
            <v>Normal</v>
          </cell>
        </row>
        <row r="39114">
          <cell r="L39114">
            <v>14002456</v>
          </cell>
          <cell r="M39114" t="str">
            <v>Vidal Ferry Rafael</v>
          </cell>
          <cell r="N39114" t="str">
            <v>Normal</v>
          </cell>
        </row>
        <row r="39115">
          <cell r="L39115">
            <v>14003350</v>
          </cell>
          <cell r="M39115" t="str">
            <v>Parraguez Guzman Luis Rene</v>
          </cell>
          <cell r="N39115" t="str">
            <v>Normal</v>
          </cell>
        </row>
        <row r="39116">
          <cell r="L39116">
            <v>14003520</v>
          </cell>
          <cell r="M39116" t="str">
            <v>Segovia Patricio</v>
          </cell>
          <cell r="N39116" t="str">
            <v>Normal</v>
          </cell>
        </row>
        <row r="39117">
          <cell r="L39117">
            <v>14003706</v>
          </cell>
          <cell r="M39117" t="str">
            <v>Ponce Salinas Mauricio Jesus</v>
          </cell>
          <cell r="N39117" t="str">
            <v>Normal</v>
          </cell>
        </row>
        <row r="39118">
          <cell r="L39118">
            <v>14003791</v>
          </cell>
          <cell r="M39118" t="str">
            <v>Carreno Carrasco Maria Fernanda</v>
          </cell>
          <cell r="N39118" t="str">
            <v>Normal</v>
          </cell>
        </row>
        <row r="39119">
          <cell r="L39119">
            <v>14004063</v>
          </cell>
          <cell r="M39119" t="str">
            <v>Gonzalez Ahumada Hector Mario</v>
          </cell>
          <cell r="N39119" t="str">
            <v>Normal</v>
          </cell>
        </row>
        <row r="39120">
          <cell r="L39120">
            <v>14004459</v>
          </cell>
          <cell r="M39120" t="str">
            <v>Galvarino Hinojosa Huencho</v>
          </cell>
          <cell r="N39120" t="str">
            <v>Normal</v>
          </cell>
        </row>
        <row r="39121">
          <cell r="L39121">
            <v>14004487</v>
          </cell>
          <cell r="M39121" t="str">
            <v>Morgado Aisa Rodrigo Enrique</v>
          </cell>
          <cell r="N39121" t="str">
            <v>Normal</v>
          </cell>
        </row>
        <row r="39122">
          <cell r="L39122">
            <v>14004500</v>
          </cell>
          <cell r="M39122" t="str">
            <v>Juan Castaneda Osorio</v>
          </cell>
          <cell r="N39122" t="str">
            <v>Normal</v>
          </cell>
        </row>
        <row r="39123">
          <cell r="L39123">
            <v>14004531</v>
          </cell>
          <cell r="M39123" t="str">
            <v>Acevedo Silva Angelo Ricardo</v>
          </cell>
          <cell r="N39123" t="str">
            <v>Normal</v>
          </cell>
        </row>
        <row r="39124">
          <cell r="L39124">
            <v>14004643</v>
          </cell>
          <cell r="M39124" t="str">
            <v>Jaime Ivan Fuentes</v>
          </cell>
          <cell r="N39124" t="str">
            <v>Normal</v>
          </cell>
        </row>
        <row r="39125">
          <cell r="L39125">
            <v>14004820</v>
          </cell>
          <cell r="M39125" t="str">
            <v>Ricardo Aravena</v>
          </cell>
          <cell r="N39125" t="str">
            <v>Normal</v>
          </cell>
        </row>
        <row r="39126">
          <cell r="L39126">
            <v>14005147</v>
          </cell>
          <cell r="M39126" t="str">
            <v>Ceballos Ceballos Teddy Ariel</v>
          </cell>
          <cell r="N39126" t="str">
            <v>Normal</v>
          </cell>
        </row>
        <row r="39127">
          <cell r="L39127">
            <v>14005482</v>
          </cell>
          <cell r="M39127" t="str">
            <v>Mejias Matamoros Claudio Ismael</v>
          </cell>
          <cell r="N39127" t="str">
            <v>Normal</v>
          </cell>
        </row>
        <row r="39128">
          <cell r="L39128">
            <v>14005583</v>
          </cell>
          <cell r="M39128" t="str">
            <v>Carvajal Guajardo Fernando Rodrigo</v>
          </cell>
          <cell r="N39128" t="str">
            <v>Normal</v>
          </cell>
        </row>
        <row r="39129">
          <cell r="L39129">
            <v>14006000</v>
          </cell>
          <cell r="M39129" t="str">
            <v>Palma Hermosilla Ariel Humberto</v>
          </cell>
          <cell r="N39129" t="str">
            <v>Normal</v>
          </cell>
        </row>
        <row r="39130">
          <cell r="L39130">
            <v>14006119</v>
          </cell>
          <cell r="M39130" t="str">
            <v>Rodrigo Cuevas Lagos</v>
          </cell>
          <cell r="N39130" t="str">
            <v>Normal</v>
          </cell>
        </row>
        <row r="39131">
          <cell r="L39131">
            <v>14006249</v>
          </cell>
          <cell r="M39131" t="str">
            <v>Inostroza Nawrath Francisco Javier</v>
          </cell>
          <cell r="N39131" t="str">
            <v>Normal</v>
          </cell>
        </row>
        <row r="39132">
          <cell r="L39132">
            <v>14006560</v>
          </cell>
          <cell r="M39132" t="str">
            <v>Chamorro Espinoza Victor Hugo</v>
          </cell>
          <cell r="N39132" t="str">
            <v>Normal</v>
          </cell>
        </row>
        <row r="39133">
          <cell r="L39133">
            <v>14006706</v>
          </cell>
          <cell r="M39133" t="str">
            <v>Yanez Olguin Angelica Maria</v>
          </cell>
          <cell r="N39133" t="str">
            <v>Normal</v>
          </cell>
        </row>
        <row r="39134">
          <cell r="L39134">
            <v>14006945</v>
          </cell>
          <cell r="M39134" t="str">
            <v>Juan Ramon Ulloa Alarcon</v>
          </cell>
          <cell r="N39134" t="str">
            <v>Normal</v>
          </cell>
        </row>
        <row r="39135">
          <cell r="L39135">
            <v>14006984</v>
          </cell>
          <cell r="M39135" t="str">
            <v>Alex Sebastian Ascencio Farias</v>
          </cell>
          <cell r="N39135" t="str">
            <v>Normal</v>
          </cell>
        </row>
        <row r="39136">
          <cell r="L39136">
            <v>14007935</v>
          </cell>
          <cell r="M39136" t="str">
            <v>Olguin Mallea Alvaro Andres</v>
          </cell>
          <cell r="N39136" t="str">
            <v>Normal</v>
          </cell>
        </row>
        <row r="39137">
          <cell r="L39137">
            <v>14008387</v>
          </cell>
          <cell r="M39137" t="str">
            <v>Menares Menares Marcelo Andres</v>
          </cell>
          <cell r="N39137" t="str">
            <v>Normal</v>
          </cell>
        </row>
        <row r="39138">
          <cell r="L39138">
            <v>14008562</v>
          </cell>
          <cell r="M39138" t="str">
            <v>Concha Riquelme Jose Luis</v>
          </cell>
          <cell r="N39138" t="str">
            <v>Normal</v>
          </cell>
        </row>
        <row r="39139">
          <cell r="L39139">
            <v>14008879</v>
          </cell>
          <cell r="M39139" t="str">
            <v>Benavides Pereira Luis Gerardo</v>
          </cell>
          <cell r="N39139" t="str">
            <v>Normal</v>
          </cell>
        </row>
        <row r="39140">
          <cell r="L39140">
            <v>14008918</v>
          </cell>
          <cell r="M39140" t="str">
            <v>Orellana Zenteno Carlos Antonio</v>
          </cell>
          <cell r="N39140" t="str">
            <v>Normal</v>
          </cell>
        </row>
        <row r="39141">
          <cell r="L39141">
            <v>14008988</v>
          </cell>
          <cell r="M39141" t="str">
            <v>Lezana Escudero Juan Jose</v>
          </cell>
          <cell r="N39141" t="str">
            <v>Normal</v>
          </cell>
        </row>
        <row r="39142">
          <cell r="L39142">
            <v>14009187</v>
          </cell>
          <cell r="M39142" t="str">
            <v>Astorga Suarez Eduardo Andres</v>
          </cell>
          <cell r="N39142" t="str">
            <v>Normal</v>
          </cell>
        </row>
        <row r="39143">
          <cell r="L39143">
            <v>14009306</v>
          </cell>
          <cell r="M39143" t="str">
            <v>Rodrigo Astudillo</v>
          </cell>
          <cell r="N39143" t="str">
            <v>Normal</v>
          </cell>
        </row>
        <row r="39144">
          <cell r="L39144">
            <v>14009310</v>
          </cell>
          <cell r="M39144" t="str">
            <v>Carderon Machuca Patricia</v>
          </cell>
          <cell r="N39144" t="str">
            <v>Normal</v>
          </cell>
        </row>
        <row r="39145">
          <cell r="L39145">
            <v>14009393</v>
          </cell>
          <cell r="M39145" t="str">
            <v>Cofre Flores Roberto</v>
          </cell>
          <cell r="N39145" t="str">
            <v>Normal</v>
          </cell>
        </row>
        <row r="39146">
          <cell r="L39146">
            <v>14009451</v>
          </cell>
          <cell r="M39146" t="str">
            <v>Cortez Godoy Adan</v>
          </cell>
          <cell r="N39146" t="str">
            <v>Normal</v>
          </cell>
        </row>
        <row r="39147">
          <cell r="L39147">
            <v>14009500</v>
          </cell>
          <cell r="M39147" t="str">
            <v>Rubio Lancaman Abismael Fernando</v>
          </cell>
          <cell r="N39147" t="str">
            <v>Normal</v>
          </cell>
        </row>
        <row r="39148">
          <cell r="L39148">
            <v>14009514</v>
          </cell>
          <cell r="M39148" t="str">
            <v>Espinoza Silva Juan Pablo</v>
          </cell>
          <cell r="N39148" t="str">
            <v>Normal</v>
          </cell>
        </row>
        <row r="39149">
          <cell r="L39149">
            <v>14009783</v>
          </cell>
          <cell r="M39149" t="str">
            <v>Salas Acevedo David</v>
          </cell>
          <cell r="N39149" t="str">
            <v>Normal</v>
          </cell>
        </row>
        <row r="39150">
          <cell r="L39150">
            <v>14009906</v>
          </cell>
          <cell r="M39150" t="str">
            <v>Abarca Plaza Gustavo</v>
          </cell>
          <cell r="N39150" t="str">
            <v>Normal</v>
          </cell>
        </row>
        <row r="39151">
          <cell r="L39151">
            <v>14010102</v>
          </cell>
          <cell r="M39151" t="str">
            <v>Claudio Salinas</v>
          </cell>
          <cell r="N39151" t="str">
            <v>Normal</v>
          </cell>
        </row>
        <row r="39152">
          <cell r="L39152">
            <v>14010103</v>
          </cell>
          <cell r="M39152" t="str">
            <v>Salinas Espinoza Waldo Alexis</v>
          </cell>
          <cell r="N39152" t="str">
            <v>Normal</v>
          </cell>
        </row>
        <row r="39153">
          <cell r="L39153">
            <v>14010142</v>
          </cell>
          <cell r="M39153" t="str">
            <v>Orellana Ramos Ruben Andres</v>
          </cell>
          <cell r="N39153" t="str">
            <v>Normal</v>
          </cell>
        </row>
        <row r="39154">
          <cell r="L39154">
            <v>14010338</v>
          </cell>
          <cell r="M39154" t="str">
            <v>Carlos Marchant</v>
          </cell>
          <cell r="N39154" t="str">
            <v>Normal</v>
          </cell>
        </row>
        <row r="39155">
          <cell r="L39155">
            <v>14010543</v>
          </cell>
          <cell r="M39155" t="str">
            <v>Moya Palominos Angela Andrea</v>
          </cell>
          <cell r="N39155" t="str">
            <v>Normal</v>
          </cell>
        </row>
        <row r="39156">
          <cell r="L39156">
            <v>14010591</v>
          </cell>
          <cell r="M39156" t="str">
            <v>Mauricio Sepulveda</v>
          </cell>
          <cell r="N39156" t="str">
            <v>Normal</v>
          </cell>
        </row>
        <row r="39157">
          <cell r="L39157">
            <v>14010592</v>
          </cell>
          <cell r="M39157" t="str">
            <v>Natalia Herrera Barcazar</v>
          </cell>
          <cell r="N39157" t="str">
            <v>Normal</v>
          </cell>
        </row>
        <row r="39158">
          <cell r="L39158">
            <v>14010723</v>
          </cell>
          <cell r="M39158" t="str">
            <v>Aranguiz Mena Osavaldo Transito</v>
          </cell>
          <cell r="N39158" t="str">
            <v>Normal</v>
          </cell>
        </row>
        <row r="39159">
          <cell r="L39159">
            <v>14010760</v>
          </cell>
          <cell r="M39159" t="str">
            <v>Molina Pino David Alfredo</v>
          </cell>
          <cell r="N39159" t="str">
            <v>Normal</v>
          </cell>
        </row>
        <row r="39160">
          <cell r="L39160">
            <v>14010766</v>
          </cell>
          <cell r="M39160" t="str">
            <v>Espinoza Diaz Daniel Alejandro</v>
          </cell>
          <cell r="N39160" t="str">
            <v>Normal</v>
          </cell>
        </row>
        <row r="39161">
          <cell r="L39161">
            <v>14010949</v>
          </cell>
          <cell r="M39161" t="str">
            <v>Alarcaon Cuevas Manuel</v>
          </cell>
          <cell r="N39161" t="str">
            <v>Normal</v>
          </cell>
        </row>
        <row r="39162">
          <cell r="L39162">
            <v>14011041</v>
          </cell>
          <cell r="M39162" t="str">
            <v>Carrera Carrera Javier Stalin</v>
          </cell>
          <cell r="N39162" t="str">
            <v>Normal</v>
          </cell>
        </row>
        <row r="39163">
          <cell r="L39163">
            <v>14011055</v>
          </cell>
          <cell r="M39163" t="str">
            <v>Mu±Oz Valdivia  Cristian</v>
          </cell>
          <cell r="N39163" t="str">
            <v>Normal</v>
          </cell>
        </row>
        <row r="39164">
          <cell r="L39164">
            <v>14011072</v>
          </cell>
          <cell r="M39164" t="str">
            <v>Fuenzalida Luengo Joan Nicolas Solano</v>
          </cell>
          <cell r="N39164" t="str">
            <v>Normal</v>
          </cell>
        </row>
        <row r="39165">
          <cell r="L39165">
            <v>14011142</v>
          </cell>
          <cell r="M39165" t="str">
            <v>Ignacio Villagra</v>
          </cell>
          <cell r="N39165" t="str">
            <v>Normal</v>
          </cell>
        </row>
        <row r="39166">
          <cell r="L39166">
            <v>14011299</v>
          </cell>
          <cell r="M39166" t="str">
            <v>Acuna Fernandez Felipe</v>
          </cell>
          <cell r="N39166" t="str">
            <v>Normal</v>
          </cell>
        </row>
        <row r="39167">
          <cell r="L39167">
            <v>14011638</v>
          </cell>
          <cell r="M39167" t="str">
            <v>Guebara Rio Pedro</v>
          </cell>
          <cell r="N39167" t="str">
            <v>Normal</v>
          </cell>
        </row>
        <row r="39168">
          <cell r="L39168">
            <v>14011848</v>
          </cell>
          <cell r="M39168" t="str">
            <v>Campos Martinez Rodrigo Alejandro</v>
          </cell>
          <cell r="N39168" t="str">
            <v>Normal</v>
          </cell>
        </row>
        <row r="39169">
          <cell r="L39169">
            <v>14012236</v>
          </cell>
          <cell r="M39169" t="str">
            <v>Hernandez Hernandez Cristian</v>
          </cell>
          <cell r="N39169" t="str">
            <v>Normal</v>
          </cell>
        </row>
        <row r="39170">
          <cell r="L39170">
            <v>14012268</v>
          </cell>
          <cell r="M39170" t="str">
            <v>Cariz Nunez Fredy Andres</v>
          </cell>
          <cell r="N39170" t="str">
            <v>Normal</v>
          </cell>
        </row>
        <row r="39171">
          <cell r="L39171">
            <v>14012639</v>
          </cell>
          <cell r="M39171" t="str">
            <v>Villarroel Patricio</v>
          </cell>
          <cell r="N39171" t="str">
            <v>Normal</v>
          </cell>
        </row>
        <row r="39172">
          <cell r="L39172">
            <v>14012723</v>
          </cell>
          <cell r="M39172" t="str">
            <v>Martinez Martinez Arnaldo</v>
          </cell>
          <cell r="N39172" t="str">
            <v>Normal</v>
          </cell>
        </row>
        <row r="39173">
          <cell r="L39173">
            <v>14012858</v>
          </cell>
          <cell r="M39173" t="str">
            <v>Andres Bustamante</v>
          </cell>
          <cell r="N39173" t="str">
            <v>Normal</v>
          </cell>
        </row>
        <row r="39174">
          <cell r="L39174">
            <v>14013021</v>
          </cell>
          <cell r="M39174" t="str">
            <v>Diaz Ricoti Juan Eduardo</v>
          </cell>
          <cell r="N39174" t="str">
            <v>Normal</v>
          </cell>
        </row>
        <row r="39175">
          <cell r="L39175">
            <v>14013084</v>
          </cell>
          <cell r="M39175" t="str">
            <v>Orellana Sanchez Miguel Gilberto</v>
          </cell>
          <cell r="N39175" t="str">
            <v>Normal</v>
          </cell>
        </row>
        <row r="39176">
          <cell r="L39176">
            <v>14013228</v>
          </cell>
          <cell r="M39176" t="str">
            <v>Opazo Ortega Jose Guillermo</v>
          </cell>
          <cell r="N39176" t="str">
            <v>Normal</v>
          </cell>
        </row>
        <row r="39177">
          <cell r="L39177">
            <v>14013564</v>
          </cell>
          <cell r="M39177" t="str">
            <v>Gonzalez Perez Cesar Antonio</v>
          </cell>
          <cell r="N39177" t="str">
            <v>Normal</v>
          </cell>
        </row>
        <row r="39178">
          <cell r="L39178">
            <v>14013589</v>
          </cell>
          <cell r="M39178" t="str">
            <v>Herrera Perez Esteban</v>
          </cell>
          <cell r="N39178" t="str">
            <v>Normal</v>
          </cell>
        </row>
        <row r="39179">
          <cell r="L39179">
            <v>14013660</v>
          </cell>
          <cell r="M39179" t="str">
            <v>Hugo Gonzalez</v>
          </cell>
          <cell r="N39179" t="str">
            <v>Normal</v>
          </cell>
        </row>
        <row r="39180">
          <cell r="L39180">
            <v>14014305</v>
          </cell>
          <cell r="M39180" t="str">
            <v>Ahumada Pavez Manuel Omar</v>
          </cell>
          <cell r="N39180" t="str">
            <v>Normal</v>
          </cell>
        </row>
        <row r="39181">
          <cell r="L39181">
            <v>14014325</v>
          </cell>
          <cell r="M39181" t="str">
            <v>Escobar Escobar Cristian</v>
          </cell>
          <cell r="N39181" t="str">
            <v>Normal</v>
          </cell>
        </row>
        <row r="39182">
          <cell r="L39182">
            <v>14014352</v>
          </cell>
          <cell r="M39182" t="str">
            <v>Jose Bustamante Perez</v>
          </cell>
          <cell r="N39182" t="str">
            <v>Normal</v>
          </cell>
        </row>
        <row r="39183">
          <cell r="L39183">
            <v>14014511</v>
          </cell>
          <cell r="M39183" t="str">
            <v>Silva Alvarez Mariano Felipe</v>
          </cell>
          <cell r="N39183" t="str">
            <v>Normal</v>
          </cell>
        </row>
        <row r="39184">
          <cell r="L39184">
            <v>14014550</v>
          </cell>
          <cell r="M39184" t="str">
            <v>Martinez Munoz Jose Luis</v>
          </cell>
          <cell r="N39184" t="str">
            <v>Normal</v>
          </cell>
        </row>
        <row r="39185">
          <cell r="L39185">
            <v>14014691</v>
          </cell>
          <cell r="M39185" t="str">
            <v>Diaz Diaz Jose Miguel</v>
          </cell>
          <cell r="N39185" t="str">
            <v>Normal</v>
          </cell>
        </row>
        <row r="39186">
          <cell r="L39186">
            <v>14014710</v>
          </cell>
          <cell r="M39186" t="str">
            <v>Vergara Ilabaca Robert Manuel</v>
          </cell>
          <cell r="N39186" t="str">
            <v>Normal</v>
          </cell>
        </row>
        <row r="39187">
          <cell r="L39187">
            <v>14014723</v>
          </cell>
          <cell r="M39187" t="str">
            <v>Manuel Retamal Orrellana</v>
          </cell>
          <cell r="N39187" t="str">
            <v>Normal</v>
          </cell>
        </row>
        <row r="39188">
          <cell r="L39188">
            <v>14014728</v>
          </cell>
          <cell r="M39188" t="str">
            <v>Bahamondes Vargas Rodrigo Del Carmen</v>
          </cell>
          <cell r="N39188" t="str">
            <v>Normal</v>
          </cell>
        </row>
        <row r="39189">
          <cell r="L39189">
            <v>14014820</v>
          </cell>
          <cell r="M39189" t="str">
            <v>Vargas Molina Kristian Andres</v>
          </cell>
          <cell r="N39189" t="str">
            <v>Normal</v>
          </cell>
        </row>
        <row r="39190">
          <cell r="L39190">
            <v>14014977</v>
          </cell>
          <cell r="M39190" t="str">
            <v>Lopez Acevedo Jose Emeterio</v>
          </cell>
          <cell r="N39190" t="str">
            <v>Normal</v>
          </cell>
        </row>
        <row r="39191">
          <cell r="L39191">
            <v>14014999</v>
          </cell>
          <cell r="M39191" t="str">
            <v>Contreras Huerta Alejandro Antonio</v>
          </cell>
          <cell r="N39191" t="str">
            <v>Atipico</v>
          </cell>
        </row>
        <row r="39192">
          <cell r="L39192">
            <v>14015120</v>
          </cell>
          <cell r="M39192" t="str">
            <v>Rigoberto Gonzalo Gomez Garrido</v>
          </cell>
          <cell r="N39192" t="str">
            <v>Normal</v>
          </cell>
        </row>
        <row r="39193">
          <cell r="L39193">
            <v>14015194</v>
          </cell>
          <cell r="M39193" t="str">
            <v>Alcaino Navarro Patricio Del Carmen</v>
          </cell>
          <cell r="N39193" t="str">
            <v>Normal</v>
          </cell>
        </row>
        <row r="39194">
          <cell r="L39194">
            <v>14015242</v>
          </cell>
          <cell r="M39194" t="str">
            <v>Rojas Rojas Cesar Ceferino</v>
          </cell>
          <cell r="N39194" t="str">
            <v>Normal</v>
          </cell>
        </row>
        <row r="39195">
          <cell r="L39195">
            <v>14015346</v>
          </cell>
          <cell r="M39195" t="str">
            <v>Herrera Alavarez Estaban Eladio</v>
          </cell>
          <cell r="N39195" t="str">
            <v>Normal</v>
          </cell>
        </row>
        <row r="39196">
          <cell r="L39196">
            <v>14015384</v>
          </cell>
          <cell r="M39196" t="str">
            <v>Perez Matus Elson Bernabe</v>
          </cell>
          <cell r="N39196" t="str">
            <v>Normal</v>
          </cell>
        </row>
        <row r="39197">
          <cell r="L39197">
            <v>14015442</v>
          </cell>
          <cell r="M39197" t="str">
            <v>Silva Valdes Jaime Enrique</v>
          </cell>
          <cell r="N39197" t="str">
            <v>Normal</v>
          </cell>
        </row>
        <row r="39198">
          <cell r="L39198">
            <v>14015475</v>
          </cell>
          <cell r="M39198" t="str">
            <v>Nu±Ez Maldonado Juan Pablo</v>
          </cell>
          <cell r="N39198" t="str">
            <v>Normal</v>
          </cell>
        </row>
        <row r="39199">
          <cell r="L39199">
            <v>14015514</v>
          </cell>
          <cell r="M39199" t="str">
            <v>Gonzalez Avendano Vicente Javier</v>
          </cell>
          <cell r="N39199" t="str">
            <v>Normal</v>
          </cell>
        </row>
        <row r="39200">
          <cell r="L39200">
            <v>14015845</v>
          </cell>
          <cell r="M39200" t="str">
            <v>Mardones Sazo Alejandro Antonio</v>
          </cell>
          <cell r="N39200" t="str">
            <v>Normal</v>
          </cell>
        </row>
        <row r="39201">
          <cell r="L39201">
            <v>14015852</v>
          </cell>
          <cell r="M39201" t="str">
            <v>Morales Munos Emilio</v>
          </cell>
          <cell r="N39201" t="str">
            <v>Normal</v>
          </cell>
        </row>
        <row r="39202">
          <cell r="L39202">
            <v>14015910</v>
          </cell>
          <cell r="M39202" t="str">
            <v>Sepulveda Adasme Aldo Enrique</v>
          </cell>
          <cell r="N39202" t="str">
            <v>Normal</v>
          </cell>
        </row>
        <row r="39203">
          <cell r="L39203">
            <v>14016425</v>
          </cell>
          <cell r="M39203" t="str">
            <v>Gallegos Caceres Oscar Orlando</v>
          </cell>
          <cell r="N39203" t="str">
            <v>Normal</v>
          </cell>
        </row>
        <row r="39204">
          <cell r="L39204">
            <v>14016937</v>
          </cell>
          <cell r="M39204" t="str">
            <v>Pedro Fuentes Cavieres</v>
          </cell>
          <cell r="N39204" t="str">
            <v>Normal</v>
          </cell>
        </row>
        <row r="39205">
          <cell r="L39205">
            <v>14017265</v>
          </cell>
          <cell r="M39205" t="str">
            <v>Oyarce Loyola Mauricio</v>
          </cell>
          <cell r="N39205" t="str">
            <v>Normal</v>
          </cell>
        </row>
        <row r="39206">
          <cell r="L39206">
            <v>14017534</v>
          </cell>
          <cell r="M39206" t="str">
            <v>Labra Maldonado Angelica Del Carmen</v>
          </cell>
          <cell r="N39206" t="str">
            <v>Normal</v>
          </cell>
        </row>
        <row r="39207">
          <cell r="L39207">
            <v>14017987</v>
          </cell>
          <cell r="M39207" t="str">
            <v>Villar Bravo Leonardo Cesar</v>
          </cell>
          <cell r="N39207" t="str">
            <v>Normal</v>
          </cell>
        </row>
        <row r="39208">
          <cell r="L39208">
            <v>14018048</v>
          </cell>
          <cell r="M39208" t="str">
            <v>Romo Ramos Gonzalo Rodrigo</v>
          </cell>
          <cell r="N39208" t="str">
            <v>Normal</v>
          </cell>
        </row>
        <row r="39209">
          <cell r="L39209">
            <v>14018219</v>
          </cell>
          <cell r="M39209" t="str">
            <v>Pedro Pablo Acuna Moya</v>
          </cell>
          <cell r="N39209" t="str">
            <v>Normal</v>
          </cell>
        </row>
        <row r="39210">
          <cell r="L39210">
            <v>14018234</v>
          </cell>
          <cell r="M39210" t="str">
            <v>Julio Ya±Ez Ruis</v>
          </cell>
          <cell r="N39210" t="str">
            <v>Normal</v>
          </cell>
        </row>
        <row r="39211">
          <cell r="L39211">
            <v>14018310</v>
          </cell>
          <cell r="M39211" t="str">
            <v>Nayadet Canales Oyarce</v>
          </cell>
          <cell r="N39211" t="str">
            <v>Normal</v>
          </cell>
        </row>
        <row r="39212">
          <cell r="L39212">
            <v>14018448</v>
          </cell>
          <cell r="M39212" t="str">
            <v>Ibanez Rebolledo Giuliano</v>
          </cell>
          <cell r="N39212" t="str">
            <v>Normal</v>
          </cell>
        </row>
        <row r="39213">
          <cell r="L39213">
            <v>14018460</v>
          </cell>
          <cell r="M39213" t="str">
            <v>Hernandez Quezada Flavio Mauricio</v>
          </cell>
          <cell r="N39213" t="str">
            <v>Normal</v>
          </cell>
        </row>
        <row r="39214">
          <cell r="L39214">
            <v>14018553</v>
          </cell>
          <cell r="M39214" t="str">
            <v>Espina Gonzalez Rodrigo Enrique</v>
          </cell>
          <cell r="N39214" t="str">
            <v>Normal</v>
          </cell>
        </row>
        <row r="39215">
          <cell r="L39215">
            <v>14018711</v>
          </cell>
          <cell r="M39215" t="str">
            <v>Araya Gaete David Enrique</v>
          </cell>
          <cell r="N39215" t="str">
            <v>Normal</v>
          </cell>
        </row>
        <row r="39216">
          <cell r="L39216">
            <v>14018783</v>
          </cell>
          <cell r="M39216" t="str">
            <v>Hernan Arriagada Arriagada</v>
          </cell>
          <cell r="N39216" t="str">
            <v>Normal</v>
          </cell>
        </row>
        <row r="39217">
          <cell r="L39217">
            <v>14019000</v>
          </cell>
          <cell r="M39217" t="str">
            <v>Avila Flores Luis Orlando</v>
          </cell>
          <cell r="N39217" t="str">
            <v>Normal</v>
          </cell>
        </row>
        <row r="39218">
          <cell r="L39218">
            <v>14019049</v>
          </cell>
          <cell r="M39218" t="str">
            <v>Vergara Vurgos Eduardo</v>
          </cell>
          <cell r="N39218" t="str">
            <v>Normal</v>
          </cell>
        </row>
        <row r="39219">
          <cell r="L39219">
            <v>14019935</v>
          </cell>
          <cell r="M39219" t="str">
            <v>Castro Contardo Luis Osvaldo</v>
          </cell>
          <cell r="N39219" t="str">
            <v>Normal</v>
          </cell>
        </row>
        <row r="39220">
          <cell r="L39220">
            <v>14020023</v>
          </cell>
          <cell r="M39220" t="str">
            <v>Casanova Torres Eliecer</v>
          </cell>
          <cell r="N39220" t="str">
            <v>Normal</v>
          </cell>
        </row>
        <row r="39221">
          <cell r="L39221">
            <v>14020391</v>
          </cell>
          <cell r="M39221" t="str">
            <v>Jaque Chamorro Reimundo Alex</v>
          </cell>
          <cell r="N39221" t="str">
            <v>Normal</v>
          </cell>
        </row>
        <row r="39222">
          <cell r="L39222">
            <v>14020496</v>
          </cell>
          <cell r="M39222" t="str">
            <v>Dinamarca Martinez Rodrigo Andres</v>
          </cell>
          <cell r="N39222" t="str">
            <v>Normal</v>
          </cell>
        </row>
        <row r="39223">
          <cell r="L39223">
            <v>14020506</v>
          </cell>
          <cell r="M39223" t="str">
            <v>Mercado Gatica Sindy Blanca</v>
          </cell>
          <cell r="N39223" t="str">
            <v>Normal</v>
          </cell>
        </row>
        <row r="39224">
          <cell r="L39224">
            <v>14020664</v>
          </cell>
          <cell r="M39224" t="str">
            <v>Arevalo Rosales Jorge Luis</v>
          </cell>
          <cell r="N39224" t="str">
            <v>Normal</v>
          </cell>
        </row>
        <row r="39225">
          <cell r="L39225">
            <v>14020972</v>
          </cell>
          <cell r="M39225" t="str">
            <v>Loyola Castro Hector Francisco</v>
          </cell>
          <cell r="N39225" t="str">
            <v>Normal</v>
          </cell>
        </row>
        <row r="39226">
          <cell r="L39226">
            <v>14020981</v>
          </cell>
          <cell r="M39226" t="str">
            <v>Riquelme Moran Juan Paulo</v>
          </cell>
          <cell r="N39226" t="str">
            <v>Normal</v>
          </cell>
        </row>
        <row r="39227">
          <cell r="L39227">
            <v>14020997</v>
          </cell>
          <cell r="M39227" t="str">
            <v>Rebolledo Espinoza Maria Cristina</v>
          </cell>
          <cell r="N39227" t="str">
            <v>Normal</v>
          </cell>
        </row>
        <row r="39228">
          <cell r="L39228">
            <v>14021005</v>
          </cell>
          <cell r="M39228" t="str">
            <v>Garrido Gonzalez Pablo Andres</v>
          </cell>
          <cell r="N39228" t="str">
            <v>Normal</v>
          </cell>
        </row>
        <row r="39229">
          <cell r="L39229">
            <v>14021037</v>
          </cell>
          <cell r="M39229" t="str">
            <v>Quiroz Salgado Agustin Del Transito</v>
          </cell>
          <cell r="N39229" t="str">
            <v>Normal</v>
          </cell>
        </row>
        <row r="39230">
          <cell r="L39230">
            <v>14021359</v>
          </cell>
          <cell r="M39230" t="str">
            <v>Sergio Rodolfo Suarez Faundez</v>
          </cell>
          <cell r="N39230" t="str">
            <v>Normal</v>
          </cell>
        </row>
        <row r="39231">
          <cell r="L39231">
            <v>14021484</v>
          </cell>
          <cell r="M39231" t="str">
            <v>Silva Silva Marcelo Alejandro</v>
          </cell>
          <cell r="N39231" t="str">
            <v>Normal</v>
          </cell>
        </row>
        <row r="39232">
          <cell r="L39232">
            <v>14021776</v>
          </cell>
          <cell r="M39232" t="str">
            <v>Cristian Antonio Sepulveda Carrasco</v>
          </cell>
          <cell r="N39232" t="str">
            <v>Normal</v>
          </cell>
        </row>
        <row r="39233">
          <cell r="L39233">
            <v>14021944</v>
          </cell>
          <cell r="M39233" t="str">
            <v>Fuentes Espinosa Ruben Dario</v>
          </cell>
          <cell r="N39233" t="str">
            <v>Normal</v>
          </cell>
        </row>
        <row r="39234">
          <cell r="L39234">
            <v>14021987</v>
          </cell>
          <cell r="M39234" t="str">
            <v>Gonzalez Leal Angel Rodrigo</v>
          </cell>
          <cell r="N39234" t="str">
            <v>Normal</v>
          </cell>
        </row>
        <row r="39235">
          <cell r="L39235">
            <v>14022005</v>
          </cell>
          <cell r="M39235" t="str">
            <v>Perez Moraga Orfelina Maria</v>
          </cell>
          <cell r="N39235" t="str">
            <v>Normal</v>
          </cell>
        </row>
        <row r="39236">
          <cell r="L39236">
            <v>14022050</v>
          </cell>
          <cell r="M39236" t="str">
            <v>Valenzuela Vera Marcela</v>
          </cell>
          <cell r="N39236" t="str">
            <v>Normal</v>
          </cell>
        </row>
        <row r="39237">
          <cell r="L39237">
            <v>14022093</v>
          </cell>
          <cell r="M39237" t="str">
            <v>Yañez Recabal Roni Alex</v>
          </cell>
          <cell r="N39237" t="str">
            <v>Normal</v>
          </cell>
        </row>
        <row r="39238">
          <cell r="L39238">
            <v>14022128</v>
          </cell>
          <cell r="M39238" t="str">
            <v>Rios Catalan Jorge</v>
          </cell>
          <cell r="N39238" t="str">
            <v>Normal</v>
          </cell>
        </row>
        <row r="39239">
          <cell r="L39239">
            <v>14022197</v>
          </cell>
          <cell r="M39239" t="str">
            <v>Luis Silva</v>
          </cell>
          <cell r="N39239" t="str">
            <v>Normal</v>
          </cell>
        </row>
        <row r="39240">
          <cell r="L39240">
            <v>14022367</v>
          </cell>
          <cell r="M39240" t="str">
            <v>Olave Mendez Jose Joaquin</v>
          </cell>
          <cell r="N39240" t="str">
            <v>Normal</v>
          </cell>
        </row>
        <row r="39241">
          <cell r="L39241">
            <v>14022794</v>
          </cell>
          <cell r="M39241" t="str">
            <v>Jimenez Fuentes Jorge Andres</v>
          </cell>
          <cell r="N39241" t="str">
            <v>Normal</v>
          </cell>
        </row>
        <row r="39242">
          <cell r="L39242">
            <v>14022909</v>
          </cell>
          <cell r="M39242" t="str">
            <v>Gonzalez Munoz Andres De La Cruz</v>
          </cell>
          <cell r="N39242" t="str">
            <v>Normal</v>
          </cell>
        </row>
        <row r="39243">
          <cell r="L39243">
            <v>14023196</v>
          </cell>
          <cell r="M39243" t="str">
            <v>Torres Zarate Jorge</v>
          </cell>
          <cell r="N39243" t="str">
            <v>Normal</v>
          </cell>
        </row>
        <row r="39244">
          <cell r="L39244">
            <v>14023319</v>
          </cell>
          <cell r="M39244" t="str">
            <v>Munoz Fuentes Jose Mauricio</v>
          </cell>
          <cell r="N39244" t="str">
            <v>Normal</v>
          </cell>
        </row>
        <row r="39245">
          <cell r="L39245">
            <v>14023610</v>
          </cell>
          <cell r="M39245" t="str">
            <v>Bascunan Munoz Victor Antonio</v>
          </cell>
          <cell r="N39245" t="str">
            <v>Normal</v>
          </cell>
        </row>
        <row r="39246">
          <cell r="L39246">
            <v>14023705</v>
          </cell>
          <cell r="M39246" t="str">
            <v>Ortega Garrido Waldo Arnaldo</v>
          </cell>
          <cell r="N39246" t="str">
            <v>Normal</v>
          </cell>
        </row>
        <row r="39247">
          <cell r="L39247">
            <v>14024086</v>
          </cell>
          <cell r="M39247" t="str">
            <v>Barra Enriquez Teovalkda Millaray</v>
          </cell>
          <cell r="N39247" t="str">
            <v>Normal</v>
          </cell>
        </row>
        <row r="39248">
          <cell r="L39248">
            <v>14024224</v>
          </cell>
          <cell r="M39248" t="str">
            <v>Alarcon Caceres Juan Jose</v>
          </cell>
          <cell r="N39248" t="str">
            <v>Normal</v>
          </cell>
        </row>
        <row r="39249">
          <cell r="L39249">
            <v>14024542</v>
          </cell>
          <cell r="M39249" t="str">
            <v>Almarza Gajardo Angel Mauricio</v>
          </cell>
          <cell r="N39249" t="str">
            <v>Normal</v>
          </cell>
        </row>
        <row r="39250">
          <cell r="L39250">
            <v>14024633</v>
          </cell>
          <cell r="M39250" t="str">
            <v>Bastias Aravena Rodrigo Mauricio</v>
          </cell>
          <cell r="N39250" t="str">
            <v>Normal</v>
          </cell>
        </row>
        <row r="39251">
          <cell r="L39251">
            <v>14024844</v>
          </cell>
          <cell r="M39251" t="str">
            <v>Ortega Morales Nibaldo Antonio</v>
          </cell>
          <cell r="N39251" t="str">
            <v>Normal</v>
          </cell>
        </row>
        <row r="39252">
          <cell r="L39252">
            <v>14024912</v>
          </cell>
          <cell r="M39252" t="str">
            <v>Morales Dinamarca Pablo Andres</v>
          </cell>
          <cell r="N39252" t="str">
            <v>Normal</v>
          </cell>
        </row>
        <row r="39253">
          <cell r="L39253">
            <v>14025045</v>
          </cell>
          <cell r="M39253" t="str">
            <v>Lizana Salinas Guillermo Eleodoro</v>
          </cell>
          <cell r="N39253" t="str">
            <v>Normal</v>
          </cell>
        </row>
        <row r="39254">
          <cell r="L39254">
            <v>14025080</v>
          </cell>
          <cell r="M39254" t="str">
            <v>Mendez Quiroz Eduardo Israel</v>
          </cell>
          <cell r="N39254" t="str">
            <v>Normal</v>
          </cell>
        </row>
        <row r="39255">
          <cell r="L39255">
            <v>14025143</v>
          </cell>
          <cell r="M39255" t="str">
            <v>Villarroel Briell Rolando Alfredo</v>
          </cell>
          <cell r="N39255" t="str">
            <v>Normal</v>
          </cell>
        </row>
        <row r="39256">
          <cell r="L39256">
            <v>14025269</v>
          </cell>
          <cell r="M39256" t="str">
            <v>Marquez Gutierrez Carlos Rodrigo</v>
          </cell>
          <cell r="N39256" t="str">
            <v>Normal</v>
          </cell>
        </row>
        <row r="39257">
          <cell r="L39257">
            <v>14025285</v>
          </cell>
          <cell r="M39257" t="str">
            <v>Correa Concha Ariel Alejandro</v>
          </cell>
          <cell r="N39257" t="str">
            <v>Normal</v>
          </cell>
        </row>
        <row r="39258">
          <cell r="L39258">
            <v>14025488</v>
          </cell>
          <cell r="M39258" t="str">
            <v>Zapata Valdebenito German Danilo</v>
          </cell>
          <cell r="N39258" t="str">
            <v>Normal</v>
          </cell>
        </row>
        <row r="39259">
          <cell r="L39259">
            <v>14025543</v>
          </cell>
          <cell r="M39259" t="str">
            <v>Godoy Sepulveda Williams Angelo</v>
          </cell>
          <cell r="N39259" t="str">
            <v>Normal</v>
          </cell>
        </row>
        <row r="39260">
          <cell r="L39260">
            <v>14025566</v>
          </cell>
          <cell r="M39260" t="str">
            <v>Jhonny Ramon Flores Rivas</v>
          </cell>
          <cell r="N39260" t="str">
            <v>Normal</v>
          </cell>
        </row>
        <row r="39261">
          <cell r="L39261">
            <v>14025728</v>
          </cell>
          <cell r="M39261" t="str">
            <v>Faundez Cerda Andrea Alejandra</v>
          </cell>
          <cell r="N39261" t="str">
            <v>Normal</v>
          </cell>
        </row>
        <row r="39262">
          <cell r="L39262">
            <v>14025986</v>
          </cell>
          <cell r="M39262" t="str">
            <v>Vasquez Opazo Jhon Richard</v>
          </cell>
          <cell r="N39262" t="str">
            <v>Normal</v>
          </cell>
        </row>
        <row r="39263">
          <cell r="L39263">
            <v>14025995</v>
          </cell>
          <cell r="M39263" t="str">
            <v>Miranda Cisterna Felipe Ignacio</v>
          </cell>
          <cell r="N39263" t="str">
            <v>Normal</v>
          </cell>
        </row>
        <row r="39264">
          <cell r="L39264">
            <v>14026169</v>
          </cell>
          <cell r="M39264" t="str">
            <v>Aguero Navarrete Miguel</v>
          </cell>
          <cell r="N39264" t="str">
            <v>Normal</v>
          </cell>
        </row>
        <row r="39265">
          <cell r="L39265">
            <v>14026212</v>
          </cell>
          <cell r="M39265" t="str">
            <v>Valenzuela Figueroa Yohana Alejandra</v>
          </cell>
          <cell r="N39265" t="str">
            <v>Normal</v>
          </cell>
        </row>
        <row r="39266">
          <cell r="L39266">
            <v>14026255</v>
          </cell>
          <cell r="M39266" t="str">
            <v>Ferrada Paolo</v>
          </cell>
          <cell r="N39266" t="str">
            <v>Normal</v>
          </cell>
        </row>
        <row r="39267">
          <cell r="L39267">
            <v>14026382</v>
          </cell>
          <cell r="M39267" t="str">
            <v>Maureira Concha Rodrigo Antonio</v>
          </cell>
          <cell r="N39267" t="str">
            <v>Normal</v>
          </cell>
        </row>
        <row r="39268">
          <cell r="L39268">
            <v>14026383</v>
          </cell>
          <cell r="M39268" t="str">
            <v>De La Hoz Noranbuena Jorge</v>
          </cell>
          <cell r="N39268" t="str">
            <v>Normal</v>
          </cell>
        </row>
        <row r="39269">
          <cell r="L39269">
            <v>14026498</v>
          </cell>
          <cell r="M39269" t="str">
            <v>Paredes Gatica Ruth Mary</v>
          </cell>
          <cell r="N39269" t="str">
            <v>Normal</v>
          </cell>
        </row>
        <row r="39270">
          <cell r="L39270">
            <v>14026522</v>
          </cell>
          <cell r="M39270" t="str">
            <v>Ortega Garces Joel Isaac</v>
          </cell>
          <cell r="N39270" t="str">
            <v>Normal</v>
          </cell>
        </row>
        <row r="39271">
          <cell r="L39271">
            <v>14026532</v>
          </cell>
          <cell r="M39271" t="str">
            <v>Mora Hernandez Hector</v>
          </cell>
          <cell r="N39271" t="str">
            <v>Normal</v>
          </cell>
        </row>
        <row r="39272">
          <cell r="L39272">
            <v>14026534</v>
          </cell>
          <cell r="M39272" t="str">
            <v>Munoz Munoz Jose</v>
          </cell>
          <cell r="N39272" t="str">
            <v>Normal</v>
          </cell>
        </row>
        <row r="39273">
          <cell r="L39273">
            <v>14026541</v>
          </cell>
          <cell r="M39273" t="str">
            <v>Ramirez Sandoval Matias Fernando</v>
          </cell>
          <cell r="N39273" t="str">
            <v>Normal</v>
          </cell>
        </row>
        <row r="39274">
          <cell r="L39274">
            <v>14026710</v>
          </cell>
          <cell r="M39274" t="str">
            <v>Katherine Hernandez</v>
          </cell>
          <cell r="N39274" t="str">
            <v>Normal</v>
          </cell>
        </row>
        <row r="39275">
          <cell r="L39275">
            <v>14026764</v>
          </cell>
          <cell r="M39275" t="str">
            <v>Fuentes Neira Luis Alejandro</v>
          </cell>
          <cell r="N39275" t="str">
            <v>Normal</v>
          </cell>
        </row>
        <row r="39276">
          <cell r="L39276">
            <v>14026802</v>
          </cell>
          <cell r="M39276" t="str">
            <v>Solis Thompson Solange Del Pilar</v>
          </cell>
          <cell r="N39276" t="str">
            <v>Normal</v>
          </cell>
        </row>
        <row r="39277">
          <cell r="L39277">
            <v>14026842</v>
          </cell>
          <cell r="M39277" t="str">
            <v>Gonzalez Aedo Jose Luis</v>
          </cell>
          <cell r="N39277" t="str">
            <v>Normal</v>
          </cell>
        </row>
        <row r="39278">
          <cell r="L39278">
            <v>14026894</v>
          </cell>
          <cell r="M39278" t="str">
            <v>Riquelme Carrasco Felipe Alfonso</v>
          </cell>
          <cell r="N39278" t="str">
            <v>Normal</v>
          </cell>
        </row>
        <row r="39279">
          <cell r="L39279">
            <v>14026907</v>
          </cell>
          <cell r="M39279" t="str">
            <v>Aguilera Lema Eliecer</v>
          </cell>
          <cell r="N39279" t="str">
            <v>Normal</v>
          </cell>
        </row>
        <row r="39280">
          <cell r="L39280">
            <v>14026932</v>
          </cell>
          <cell r="M39280" t="str">
            <v>Zapata Zapata Adan Jesus</v>
          </cell>
          <cell r="N39280" t="str">
            <v>Normal</v>
          </cell>
        </row>
        <row r="39281">
          <cell r="L39281">
            <v>14026946</v>
          </cell>
          <cell r="M39281" t="str">
            <v>Vega Gallegos Jose</v>
          </cell>
          <cell r="N39281" t="str">
            <v>Normal</v>
          </cell>
        </row>
        <row r="39282">
          <cell r="L39282">
            <v>14027244</v>
          </cell>
          <cell r="M39282" t="str">
            <v>Penros Munoz Jose Esteban Leonardo</v>
          </cell>
          <cell r="N39282" t="str">
            <v>Normal</v>
          </cell>
        </row>
        <row r="39283">
          <cell r="L39283">
            <v>14027272</v>
          </cell>
          <cell r="M39283" t="str">
            <v>Rojas Villagra Carlos</v>
          </cell>
          <cell r="N39283" t="str">
            <v>Normal</v>
          </cell>
        </row>
        <row r="39284">
          <cell r="L39284">
            <v>14027459</v>
          </cell>
          <cell r="M39284" t="str">
            <v>Ferrada Astroza Jeny Caren</v>
          </cell>
          <cell r="N39284" t="str">
            <v>Normal</v>
          </cell>
        </row>
        <row r="39285">
          <cell r="L39285">
            <v>14027590</v>
          </cell>
          <cell r="M39285" t="str">
            <v>Riquelme Riquelme Sergio</v>
          </cell>
          <cell r="N39285" t="str">
            <v>Normal</v>
          </cell>
        </row>
        <row r="39286">
          <cell r="L39286">
            <v>14027697</v>
          </cell>
          <cell r="M39286" t="str">
            <v>Nunez Melo Alex</v>
          </cell>
          <cell r="N39286" t="str">
            <v>Normal</v>
          </cell>
        </row>
        <row r="39287">
          <cell r="L39287">
            <v>14027811</v>
          </cell>
          <cell r="M39287" t="str">
            <v>Concha Munoz Jose Alejandro</v>
          </cell>
          <cell r="N39287" t="str">
            <v>Normal</v>
          </cell>
        </row>
        <row r="39288">
          <cell r="L39288">
            <v>14027900</v>
          </cell>
          <cell r="M39288" t="str">
            <v>Rubilar Rivera Jorge Antonio</v>
          </cell>
          <cell r="N39288" t="str">
            <v>Normal</v>
          </cell>
        </row>
        <row r="39289">
          <cell r="L39289">
            <v>14027956</v>
          </cell>
          <cell r="M39289" t="str">
            <v>Altamirano Mora Juan Luis</v>
          </cell>
          <cell r="N39289" t="str">
            <v>Normal</v>
          </cell>
        </row>
        <row r="39290">
          <cell r="L39290">
            <v>14028322</v>
          </cell>
          <cell r="M39290" t="str">
            <v>Parra Pardo Sandy Evelyn</v>
          </cell>
          <cell r="N39290" t="str">
            <v>Normal</v>
          </cell>
        </row>
        <row r="39291">
          <cell r="L39291">
            <v>14028330</v>
          </cell>
          <cell r="M39291" t="str">
            <v>Ulloa Espinoza Fernando</v>
          </cell>
          <cell r="N39291" t="str">
            <v>Normal</v>
          </cell>
        </row>
        <row r="39292">
          <cell r="L39292">
            <v>14028359</v>
          </cell>
          <cell r="M39292" t="str">
            <v>Contreras Navarrete Cristian Alejandro</v>
          </cell>
          <cell r="N39292" t="str">
            <v>Normal</v>
          </cell>
        </row>
        <row r="39293">
          <cell r="L39293">
            <v>14028398</v>
          </cell>
          <cell r="M39293" t="str">
            <v>Candia Rosales Marcelo</v>
          </cell>
          <cell r="N39293" t="str">
            <v>Normal</v>
          </cell>
        </row>
        <row r="39294">
          <cell r="L39294">
            <v>14028451</v>
          </cell>
          <cell r="M39294" t="str">
            <v>Cortez Pena Sebastian Alfredo</v>
          </cell>
          <cell r="N39294" t="str">
            <v>Atipico</v>
          </cell>
        </row>
        <row r="39295">
          <cell r="L39295">
            <v>14028459</v>
          </cell>
          <cell r="M39295" t="str">
            <v>Jocelinne Mendoza Godoy</v>
          </cell>
          <cell r="N39295" t="str">
            <v>Normal</v>
          </cell>
        </row>
        <row r="39296">
          <cell r="L39296">
            <v>14028690</v>
          </cell>
          <cell r="M39296" t="str">
            <v>Rodriguez Toro David Edgardo</v>
          </cell>
          <cell r="N39296" t="str">
            <v>Normal</v>
          </cell>
        </row>
        <row r="39297">
          <cell r="L39297">
            <v>14028753</v>
          </cell>
          <cell r="M39297" t="str">
            <v>Contreras Contreras Alex Eliseo</v>
          </cell>
          <cell r="N39297" t="str">
            <v>Normal</v>
          </cell>
        </row>
        <row r="39298">
          <cell r="L39298">
            <v>14028810</v>
          </cell>
          <cell r="M39298" t="str">
            <v>Perez  Arias  Jose Luis</v>
          </cell>
          <cell r="N39298" t="str">
            <v>Normal</v>
          </cell>
        </row>
        <row r="39299">
          <cell r="L39299">
            <v>14028892</v>
          </cell>
          <cell r="M39299" t="str">
            <v>Yanez Carrasco Cristian David</v>
          </cell>
          <cell r="N39299" t="str">
            <v>Normal</v>
          </cell>
        </row>
        <row r="39300">
          <cell r="L39300">
            <v>14029006</v>
          </cell>
          <cell r="M39300" t="str">
            <v>Bravo Ceballos David Gaspar</v>
          </cell>
          <cell r="N39300" t="str">
            <v>Normal</v>
          </cell>
        </row>
        <row r="39301">
          <cell r="L39301">
            <v>14029007</v>
          </cell>
          <cell r="M39301" t="str">
            <v>Muñoz Villouta Hector German</v>
          </cell>
          <cell r="N39301" t="str">
            <v>Normal</v>
          </cell>
        </row>
        <row r="39302">
          <cell r="L39302">
            <v>14029070</v>
          </cell>
          <cell r="M39302" t="str">
            <v>Munoz Alegria Leslie</v>
          </cell>
          <cell r="N39302" t="str">
            <v>Normal</v>
          </cell>
        </row>
        <row r="39303">
          <cell r="L39303">
            <v>14029191</v>
          </cell>
          <cell r="M39303" t="str">
            <v>Chandia Gonzalez Mauricio Alejandro</v>
          </cell>
          <cell r="N39303" t="str">
            <v>Normal</v>
          </cell>
        </row>
        <row r="39304">
          <cell r="L39304">
            <v>14029194</v>
          </cell>
          <cell r="M39304" t="str">
            <v>Gonzalez Rodriguez Idalia Lorena</v>
          </cell>
          <cell r="N39304" t="str">
            <v>Normal</v>
          </cell>
        </row>
        <row r="39305">
          <cell r="L39305">
            <v>14029516</v>
          </cell>
          <cell r="M39305" t="str">
            <v>Dominguez Ortega Alex Eugenio</v>
          </cell>
          <cell r="N39305" t="str">
            <v>Normal</v>
          </cell>
        </row>
        <row r="39306">
          <cell r="L39306">
            <v>14030014</v>
          </cell>
          <cell r="M39306" t="str">
            <v>Hermosilla Bermedo Fabian Marcelo</v>
          </cell>
          <cell r="N39306" t="str">
            <v>Normal</v>
          </cell>
        </row>
        <row r="39307">
          <cell r="L39307">
            <v>14030029</v>
          </cell>
          <cell r="M39307" t="str">
            <v>Pena Ruiz Marcela Susana</v>
          </cell>
          <cell r="N39307" t="str">
            <v>Normal</v>
          </cell>
        </row>
        <row r="39308">
          <cell r="L39308">
            <v>14030185</v>
          </cell>
          <cell r="M39308" t="str">
            <v>Rodrigo Moreno Mora</v>
          </cell>
          <cell r="N39308" t="str">
            <v>Normal</v>
          </cell>
        </row>
        <row r="39309">
          <cell r="L39309">
            <v>14030284</v>
          </cell>
          <cell r="M39309" t="str">
            <v>Rodrigo Guzman</v>
          </cell>
          <cell r="N39309" t="str">
            <v>Normal</v>
          </cell>
        </row>
        <row r="39310">
          <cell r="L39310">
            <v>14030614</v>
          </cell>
          <cell r="M39310" t="str">
            <v>Inostroza Baeza Gabriel Antonio</v>
          </cell>
          <cell r="N39310" t="str">
            <v>Normal</v>
          </cell>
        </row>
        <row r="39311">
          <cell r="L39311">
            <v>14030628</v>
          </cell>
          <cell r="M39311" t="str">
            <v>Flores Castillo Hector Manuel</v>
          </cell>
          <cell r="N39311" t="str">
            <v>Normal</v>
          </cell>
        </row>
        <row r="39312">
          <cell r="L39312">
            <v>14030636</v>
          </cell>
          <cell r="M39312" t="str">
            <v>Cares Sandoval Victor Antonio</v>
          </cell>
          <cell r="N39312" t="str">
            <v>Excluido</v>
          </cell>
        </row>
        <row r="39313">
          <cell r="L39313">
            <v>14030638</v>
          </cell>
          <cell r="M39313" t="str">
            <v>Valdebenito Bustamante Rolando</v>
          </cell>
          <cell r="N39313" t="str">
            <v>Normal</v>
          </cell>
        </row>
        <row r="39314">
          <cell r="L39314">
            <v>14030643</v>
          </cell>
          <cell r="M39314" t="str">
            <v>Navarrete Candia Cristian Andres</v>
          </cell>
          <cell r="N39314" t="str">
            <v>Normal</v>
          </cell>
        </row>
        <row r="39315">
          <cell r="L39315">
            <v>14030834</v>
          </cell>
          <cell r="M39315" t="str">
            <v>Raul Martinez</v>
          </cell>
          <cell r="N39315" t="str">
            <v>Normal</v>
          </cell>
        </row>
        <row r="39316">
          <cell r="L39316">
            <v>14030866</v>
          </cell>
          <cell r="M39316" t="str">
            <v>German Parra Lopez</v>
          </cell>
          <cell r="N39316" t="str">
            <v>Normal</v>
          </cell>
        </row>
        <row r="39317">
          <cell r="L39317">
            <v>14030891</v>
          </cell>
          <cell r="M39317" t="str">
            <v>Martinez Toledo Manuel Esteban</v>
          </cell>
          <cell r="N39317" t="str">
            <v>Normal</v>
          </cell>
        </row>
        <row r="39318">
          <cell r="L39318">
            <v>14031230</v>
          </cell>
          <cell r="M39318" t="str">
            <v>Sanzana Hidalgo Arnaldo</v>
          </cell>
          <cell r="N39318" t="str">
            <v>Normal</v>
          </cell>
        </row>
        <row r="39319">
          <cell r="L39319">
            <v>14031299</v>
          </cell>
          <cell r="M39319" t="str">
            <v>Faundez Hans</v>
          </cell>
          <cell r="N39319" t="str">
            <v>Normal</v>
          </cell>
        </row>
        <row r="39320">
          <cell r="L39320">
            <v>14031458</v>
          </cell>
          <cell r="M39320" t="str">
            <v>Jara Sandoval Eduardo Ernesto</v>
          </cell>
          <cell r="N39320" t="str">
            <v>Normal</v>
          </cell>
        </row>
        <row r="39321">
          <cell r="L39321">
            <v>14031544</v>
          </cell>
          <cell r="M39321" t="str">
            <v>Pardo Moncada Marcelo Eduardo</v>
          </cell>
          <cell r="N39321" t="str">
            <v>Normal</v>
          </cell>
        </row>
        <row r="39322">
          <cell r="L39322">
            <v>14031574</v>
          </cell>
          <cell r="M39322" t="str">
            <v>Jose Luis Melo</v>
          </cell>
          <cell r="N39322" t="str">
            <v>Normal</v>
          </cell>
        </row>
        <row r="39323">
          <cell r="L39323">
            <v>14031738</v>
          </cell>
          <cell r="M39323" t="str">
            <v>Ariel Vita</v>
          </cell>
          <cell r="N39323" t="str">
            <v>Normal</v>
          </cell>
        </row>
        <row r="39324">
          <cell r="L39324">
            <v>14031743</v>
          </cell>
          <cell r="M39324" t="str">
            <v>Rodriguez Garcia Felipe Alejandro</v>
          </cell>
          <cell r="N39324" t="str">
            <v>Normal</v>
          </cell>
        </row>
        <row r="39325">
          <cell r="L39325">
            <v>14031785</v>
          </cell>
          <cell r="M39325" t="str">
            <v>Cristian Sandoval</v>
          </cell>
          <cell r="N39325" t="str">
            <v>Normal</v>
          </cell>
        </row>
        <row r="39326">
          <cell r="L39326">
            <v>14031790</v>
          </cell>
          <cell r="M39326" t="str">
            <v>Silva Pulgar Gloria Alejandra</v>
          </cell>
          <cell r="N39326" t="str">
            <v>Normal</v>
          </cell>
        </row>
        <row r="39327">
          <cell r="L39327">
            <v>14031823</v>
          </cell>
          <cell r="M39327" t="str">
            <v>Fritz Silva Fernando Alexis</v>
          </cell>
          <cell r="N39327" t="str">
            <v>Normal</v>
          </cell>
        </row>
        <row r="39328">
          <cell r="L39328">
            <v>14032120</v>
          </cell>
          <cell r="M39328" t="str">
            <v>Vi©Uela Arevalo Juan Carlos</v>
          </cell>
          <cell r="N39328" t="str">
            <v>Normal</v>
          </cell>
        </row>
        <row r="39329">
          <cell r="L39329">
            <v>14032192</v>
          </cell>
          <cell r="M39329" t="str">
            <v>Valenzuela Roa Manuel Carlos</v>
          </cell>
          <cell r="N39329" t="str">
            <v>Normal</v>
          </cell>
        </row>
        <row r="39330">
          <cell r="L39330">
            <v>14032346</v>
          </cell>
          <cell r="M39330" t="str">
            <v>Contreras Aguilera Ruben Alejandro</v>
          </cell>
          <cell r="N39330" t="str">
            <v>Normal</v>
          </cell>
        </row>
        <row r="39331">
          <cell r="L39331">
            <v>14032479</v>
          </cell>
          <cell r="M39331" t="str">
            <v>Jara Jara Rodrigo Alexis</v>
          </cell>
          <cell r="N39331" t="str">
            <v>Normal</v>
          </cell>
        </row>
        <row r="39332">
          <cell r="L39332">
            <v>14032657</v>
          </cell>
          <cell r="M39332" t="str">
            <v>Luna Toro Mario Alexis</v>
          </cell>
          <cell r="N39332" t="str">
            <v>Normal</v>
          </cell>
        </row>
        <row r="39333">
          <cell r="L39333">
            <v>14032699</v>
          </cell>
          <cell r="M39333" t="str">
            <v>Rocha Salas Alexis Alberto</v>
          </cell>
          <cell r="N39333" t="str">
            <v>Normal</v>
          </cell>
        </row>
        <row r="39334">
          <cell r="L39334">
            <v>14032928</v>
          </cell>
          <cell r="M39334" t="str">
            <v>Villalobos Verdugo Manuel Alejandro</v>
          </cell>
          <cell r="N39334" t="str">
            <v>Normal</v>
          </cell>
        </row>
        <row r="39335">
          <cell r="L39335">
            <v>14033033</v>
          </cell>
          <cell r="M39335" t="str">
            <v>Becerra Jara Joel Rodrigo</v>
          </cell>
          <cell r="N39335" t="str">
            <v>Normal</v>
          </cell>
        </row>
        <row r="39336">
          <cell r="L39336">
            <v>14033227</v>
          </cell>
          <cell r="M39336" t="str">
            <v>Gallardo Aillapan Guillermo Del Carmen</v>
          </cell>
          <cell r="N39336" t="str">
            <v>Normal</v>
          </cell>
        </row>
        <row r="39337">
          <cell r="L39337">
            <v>14033282</v>
          </cell>
          <cell r="M39337" t="str">
            <v>Curipan Curipan Jose Segundo</v>
          </cell>
          <cell r="N39337" t="str">
            <v>Normal</v>
          </cell>
        </row>
        <row r="39338">
          <cell r="L39338">
            <v>14033287</v>
          </cell>
          <cell r="M39338" t="str">
            <v>Cruces Alejanro</v>
          </cell>
          <cell r="N39338" t="str">
            <v>Normal</v>
          </cell>
        </row>
        <row r="39339">
          <cell r="L39339">
            <v>14033294</v>
          </cell>
          <cell r="M39339" t="str">
            <v>Munoz Campo Alex</v>
          </cell>
          <cell r="N39339" t="str">
            <v>Normal</v>
          </cell>
        </row>
        <row r="39340">
          <cell r="L39340">
            <v>14033298</v>
          </cell>
          <cell r="M39340" t="str">
            <v>Salas Melgarejo Fernando Robertino</v>
          </cell>
          <cell r="N39340" t="str">
            <v>Normal</v>
          </cell>
        </row>
        <row r="39341">
          <cell r="L39341">
            <v>14033303</v>
          </cell>
          <cell r="M39341" t="str">
            <v>Qui©Imil Huecho Marcelo Ivan</v>
          </cell>
          <cell r="N39341" t="str">
            <v>Normal</v>
          </cell>
        </row>
        <row r="39342">
          <cell r="L39342">
            <v>14033587</v>
          </cell>
          <cell r="M39342" t="str">
            <v>Espinoza Toledo Adrianalberto</v>
          </cell>
          <cell r="N39342" t="str">
            <v>Normal</v>
          </cell>
        </row>
        <row r="39343">
          <cell r="L39343">
            <v>14033590</v>
          </cell>
          <cell r="M39343" t="str">
            <v>Santos Mu©Oz</v>
          </cell>
          <cell r="N39343" t="str">
            <v>Normal</v>
          </cell>
        </row>
        <row r="39344">
          <cell r="L39344">
            <v>14033685</v>
          </cell>
          <cell r="M39344" t="str">
            <v>Basar Nachito</v>
          </cell>
          <cell r="N39344" t="str">
            <v>Normal</v>
          </cell>
        </row>
        <row r="39345">
          <cell r="L39345">
            <v>14033737</v>
          </cell>
          <cell r="M39345" t="str">
            <v>Juan Flores Perez</v>
          </cell>
          <cell r="N39345" t="str">
            <v>Normal</v>
          </cell>
        </row>
        <row r="39346">
          <cell r="L39346">
            <v>14033957</v>
          </cell>
          <cell r="M39346" t="str">
            <v>Pilquiman Huenullan Claudio Rodrigo</v>
          </cell>
          <cell r="N39346" t="str">
            <v>Normal</v>
          </cell>
        </row>
        <row r="39347">
          <cell r="L39347">
            <v>14033970</v>
          </cell>
          <cell r="M39347" t="str">
            <v>Saez Toledo Cristian Hernan</v>
          </cell>
          <cell r="N39347" t="str">
            <v>Normal</v>
          </cell>
        </row>
        <row r="39348">
          <cell r="L39348">
            <v>14034011</v>
          </cell>
          <cell r="M39348" t="str">
            <v>Henriquez Vega Daniel Alejandro</v>
          </cell>
          <cell r="N39348" t="str">
            <v>Normal</v>
          </cell>
        </row>
        <row r="39349">
          <cell r="L39349">
            <v>14034093</v>
          </cell>
          <cell r="M39349" t="str">
            <v>Gladys Mariela Llancaqueo Canio</v>
          </cell>
          <cell r="N39349" t="str">
            <v>Normal</v>
          </cell>
        </row>
        <row r="39350">
          <cell r="L39350">
            <v>14034342</v>
          </cell>
          <cell r="M39350" t="str">
            <v>Torres Opazo Elianet Del Carmen</v>
          </cell>
          <cell r="N39350" t="str">
            <v>Normal</v>
          </cell>
        </row>
        <row r="39351">
          <cell r="L39351">
            <v>14034378</v>
          </cell>
          <cell r="M39351" t="str">
            <v>Retamales Mellado Pedro</v>
          </cell>
          <cell r="N39351" t="str">
            <v>Normal</v>
          </cell>
        </row>
        <row r="39352">
          <cell r="L39352">
            <v>14034523</v>
          </cell>
          <cell r="M39352" t="str">
            <v>Ancapi Curihuentro Jose Bartolo</v>
          </cell>
          <cell r="N39352" t="str">
            <v>Normal</v>
          </cell>
        </row>
        <row r="39353">
          <cell r="L39353">
            <v>14034548</v>
          </cell>
          <cell r="M39353" t="str">
            <v>Juan Currihuinca Nahuelpan</v>
          </cell>
          <cell r="N39353" t="str">
            <v>Normal</v>
          </cell>
        </row>
        <row r="39354">
          <cell r="L39354">
            <v>14034791</v>
          </cell>
          <cell r="M39354" t="str">
            <v>Madariaga Cruzes Leonardo Rodrigo</v>
          </cell>
          <cell r="N39354" t="str">
            <v>Normal</v>
          </cell>
        </row>
        <row r="39355">
          <cell r="L39355">
            <v>14035396</v>
          </cell>
          <cell r="M39355" t="str">
            <v>Pereira Pereira Raul Alexis</v>
          </cell>
          <cell r="N39355" t="str">
            <v>Normal</v>
          </cell>
        </row>
        <row r="39356">
          <cell r="L39356">
            <v>14035440</v>
          </cell>
          <cell r="M39356" t="str">
            <v>Claudio Bustos Ramirez</v>
          </cell>
          <cell r="N39356" t="str">
            <v>Normal</v>
          </cell>
        </row>
        <row r="39357">
          <cell r="L39357">
            <v>14035487</v>
          </cell>
          <cell r="M39357" t="str">
            <v>Millacan Isaac</v>
          </cell>
          <cell r="N39357" t="str">
            <v>Normal</v>
          </cell>
        </row>
        <row r="39358">
          <cell r="L39358">
            <v>14035532</v>
          </cell>
          <cell r="M39358" t="str">
            <v>Heuenuqueon Pilquiman Ramon Jesus</v>
          </cell>
          <cell r="N39358" t="str">
            <v>Normal</v>
          </cell>
        </row>
        <row r="39359">
          <cell r="L39359">
            <v>14035581</v>
          </cell>
          <cell r="M39359" t="str">
            <v>Aravena Jara Virginia Meri</v>
          </cell>
          <cell r="N39359" t="str">
            <v>Normal</v>
          </cell>
        </row>
        <row r="39360">
          <cell r="L39360">
            <v>14036196</v>
          </cell>
          <cell r="M39360" t="str">
            <v>Sanchez Dartuwig Herty Irene</v>
          </cell>
          <cell r="N39360" t="str">
            <v>Normal</v>
          </cell>
        </row>
        <row r="39361">
          <cell r="L39361">
            <v>14036256</v>
          </cell>
          <cell r="M39361" t="str">
            <v>Juan Bustamante</v>
          </cell>
          <cell r="N39361" t="str">
            <v>Normal</v>
          </cell>
        </row>
        <row r="39362">
          <cell r="L39362">
            <v>14036406</v>
          </cell>
          <cell r="M39362" t="str">
            <v>Tapia Pinto Joel Antonio</v>
          </cell>
          <cell r="N39362" t="str">
            <v>Normal</v>
          </cell>
        </row>
        <row r="39363">
          <cell r="L39363">
            <v>14036438</v>
          </cell>
          <cell r="M39363" t="str">
            <v>Chamorro Panisello Ladinson Eduardo</v>
          </cell>
          <cell r="N39363" t="str">
            <v>Normal</v>
          </cell>
        </row>
        <row r="39364">
          <cell r="L39364">
            <v>14036459</v>
          </cell>
          <cell r="M39364" t="str">
            <v>Munoz Cartes Abel</v>
          </cell>
          <cell r="N39364" t="str">
            <v>Normal</v>
          </cell>
        </row>
        <row r="39365">
          <cell r="L39365">
            <v>14036497</v>
          </cell>
          <cell r="M39365" t="str">
            <v>Contreras Huechante German</v>
          </cell>
          <cell r="N39365" t="str">
            <v>Normal</v>
          </cell>
        </row>
        <row r="39366">
          <cell r="L39366">
            <v>14036747</v>
          </cell>
          <cell r="M39366" t="str">
            <v>Mu±Os Fritz Juan</v>
          </cell>
          <cell r="N39366" t="str">
            <v>Normal</v>
          </cell>
        </row>
        <row r="39367">
          <cell r="L39367">
            <v>14036748</v>
          </cell>
          <cell r="M39367" t="str">
            <v>Rivas Soto Carlos</v>
          </cell>
          <cell r="N39367" t="str">
            <v>Normal</v>
          </cell>
        </row>
        <row r="39368">
          <cell r="L39368">
            <v>14036883</v>
          </cell>
          <cell r="M39368" t="str">
            <v>Pino Hernandez Ariel Humberto</v>
          </cell>
          <cell r="N39368" t="str">
            <v>Normal</v>
          </cell>
        </row>
        <row r="39369">
          <cell r="L39369">
            <v>14036999</v>
          </cell>
          <cell r="M39369" t="str">
            <v>Vera Duarte Sergio Segundo</v>
          </cell>
          <cell r="N39369" t="str">
            <v>Normal</v>
          </cell>
        </row>
        <row r="39370">
          <cell r="L39370">
            <v>14037034</v>
          </cell>
          <cell r="M39370" t="str">
            <v>Alvarez Carvajal Gabriel Isaac</v>
          </cell>
          <cell r="N39370" t="str">
            <v>Normal</v>
          </cell>
        </row>
        <row r="39371">
          <cell r="L39371">
            <v>14037045</v>
          </cell>
          <cell r="M39371" t="str">
            <v>Bustos Vargas  Alejandra Alexia</v>
          </cell>
          <cell r="N39371" t="str">
            <v>Normal</v>
          </cell>
        </row>
        <row r="39372">
          <cell r="L39372">
            <v>14037050</v>
          </cell>
          <cell r="M39372" t="str">
            <v>Vidal Lizama Gloria Del Carmen</v>
          </cell>
          <cell r="N39372" t="str">
            <v>Normal</v>
          </cell>
        </row>
        <row r="39373">
          <cell r="L39373">
            <v>14037166</v>
          </cell>
          <cell r="M39373" t="str">
            <v>Rodriguez Rodriguez Miguel Angel</v>
          </cell>
          <cell r="N39373" t="str">
            <v>Normal</v>
          </cell>
        </row>
        <row r="39374">
          <cell r="L39374">
            <v>14037504</v>
          </cell>
          <cell r="M39374" t="str">
            <v>Prieto Calfueque Vivian Carol</v>
          </cell>
          <cell r="N39374" t="str">
            <v>Normal</v>
          </cell>
        </row>
        <row r="39375">
          <cell r="L39375">
            <v>14037689</v>
          </cell>
          <cell r="M39375" t="str">
            <v>Leal Carcamo Mario</v>
          </cell>
          <cell r="N39375" t="str">
            <v>Normal</v>
          </cell>
        </row>
        <row r="39376">
          <cell r="L39376">
            <v>14037720</v>
          </cell>
          <cell r="M39376" t="str">
            <v>Delgado Fuentealba Patricio Alejandro</v>
          </cell>
          <cell r="N39376" t="str">
            <v>Normal</v>
          </cell>
        </row>
        <row r="39377">
          <cell r="L39377">
            <v>14037789</v>
          </cell>
          <cell r="M39377" t="str">
            <v>Martinez Rodas Wilson Hernan</v>
          </cell>
          <cell r="N39377" t="str">
            <v>Normal</v>
          </cell>
        </row>
        <row r="39378">
          <cell r="L39378">
            <v>14037848</v>
          </cell>
          <cell r="M39378" t="str">
            <v>Rios San Martin Sergio Esteban</v>
          </cell>
          <cell r="N39378" t="str">
            <v>Normal</v>
          </cell>
        </row>
        <row r="39379">
          <cell r="L39379">
            <v>14037877</v>
          </cell>
          <cell r="M39379" t="str">
            <v>Palma Coronado Raul</v>
          </cell>
          <cell r="N39379" t="str">
            <v>Normal</v>
          </cell>
        </row>
        <row r="39380">
          <cell r="L39380">
            <v>14037931</v>
          </cell>
          <cell r="M39380" t="str">
            <v>Heimpel Rosas Yocelin</v>
          </cell>
          <cell r="N39380" t="str">
            <v>Normal</v>
          </cell>
        </row>
        <row r="39381">
          <cell r="L39381">
            <v>14038063</v>
          </cell>
          <cell r="M39381" t="str">
            <v>Aguas Rodriguez Sergio Abelardo</v>
          </cell>
          <cell r="N39381" t="str">
            <v>Normal</v>
          </cell>
        </row>
        <row r="39382">
          <cell r="L39382">
            <v>14038066</v>
          </cell>
          <cell r="M39382" t="str">
            <v>Melillanca Cocio Ruben Cristobal</v>
          </cell>
          <cell r="N39382" t="str">
            <v>Normal</v>
          </cell>
        </row>
        <row r="39383">
          <cell r="L39383">
            <v>14038144</v>
          </cell>
          <cell r="M39383" t="str">
            <v>Garces Juan</v>
          </cell>
          <cell r="N39383" t="str">
            <v>Normal</v>
          </cell>
        </row>
        <row r="39384">
          <cell r="L39384">
            <v>14038150</v>
          </cell>
          <cell r="M39384" t="str">
            <v>Guerrero Guerrero Jimmy Jairo</v>
          </cell>
          <cell r="N39384" t="str">
            <v>Normal</v>
          </cell>
        </row>
        <row r="39385">
          <cell r="L39385">
            <v>14038178</v>
          </cell>
          <cell r="M39385" t="str">
            <v>Silva Pozas Karina Lizzette</v>
          </cell>
          <cell r="N39385" t="str">
            <v>Normal</v>
          </cell>
        </row>
        <row r="39386">
          <cell r="L39386">
            <v>14038235</v>
          </cell>
          <cell r="M39386" t="str">
            <v>Oyarzun Tejeda Luis Rodrigo</v>
          </cell>
          <cell r="N39386" t="str">
            <v>Normal</v>
          </cell>
        </row>
        <row r="39387">
          <cell r="L39387">
            <v>14038328</v>
          </cell>
          <cell r="M39387" t="str">
            <v>Helwing Cuevas Mario Alex</v>
          </cell>
          <cell r="N39387" t="str">
            <v>Normal</v>
          </cell>
        </row>
        <row r="39388">
          <cell r="L39388">
            <v>14038505</v>
          </cell>
          <cell r="M39388" t="str">
            <v>Perez Azocar Miguel Angel</v>
          </cell>
          <cell r="N39388" t="str">
            <v>Excluido</v>
          </cell>
        </row>
        <row r="39389">
          <cell r="L39389">
            <v>14038527</v>
          </cell>
          <cell r="M39389" t="str">
            <v>Perez Carrillo Jaime Rodrigo</v>
          </cell>
          <cell r="N39389" t="str">
            <v>Normal</v>
          </cell>
        </row>
        <row r="39390">
          <cell r="L39390">
            <v>14038643</v>
          </cell>
          <cell r="M39390" t="str">
            <v>Arismendi Luis Antonio</v>
          </cell>
          <cell r="N39390" t="str">
            <v>Normal</v>
          </cell>
        </row>
        <row r="39391">
          <cell r="L39391">
            <v>14038668</v>
          </cell>
          <cell r="M39391" t="str">
            <v>Gaez Casas Sergio Hernan</v>
          </cell>
          <cell r="N39391" t="str">
            <v>Normal</v>
          </cell>
        </row>
        <row r="39392">
          <cell r="L39392">
            <v>14038745</v>
          </cell>
          <cell r="M39392" t="str">
            <v>Oyarzun Aburto Javier Hernan</v>
          </cell>
          <cell r="N39392" t="str">
            <v>Normal</v>
          </cell>
        </row>
        <row r="39393">
          <cell r="L39393">
            <v>14038762</v>
          </cell>
          <cell r="M39393" t="str">
            <v>Munoz Godoy Armin Leonardo</v>
          </cell>
          <cell r="N39393" t="str">
            <v>Normal</v>
          </cell>
        </row>
        <row r="39394">
          <cell r="L39394">
            <v>14038870</v>
          </cell>
          <cell r="M39394" t="str">
            <v>Briones Perez Cesar Alfonso</v>
          </cell>
          <cell r="N39394" t="str">
            <v>Normal</v>
          </cell>
        </row>
        <row r="39395">
          <cell r="L39395">
            <v>14039024</v>
          </cell>
          <cell r="M39395" t="str">
            <v>Cortes Molina Mario Angel</v>
          </cell>
          <cell r="N39395" t="str">
            <v>Normal</v>
          </cell>
        </row>
        <row r="39396">
          <cell r="L39396">
            <v>14039108</v>
          </cell>
          <cell r="M39396" t="str">
            <v>Treuquemil Alvarado Cirilo Enrique</v>
          </cell>
          <cell r="N39396" t="str">
            <v>Normal</v>
          </cell>
        </row>
        <row r="39397">
          <cell r="L39397">
            <v>14039247</v>
          </cell>
          <cell r="M39397" t="str">
            <v>Alvarez Antipa Omar</v>
          </cell>
          <cell r="N39397" t="str">
            <v>Normal</v>
          </cell>
        </row>
        <row r="39398">
          <cell r="L39398">
            <v>14039305</v>
          </cell>
          <cell r="M39398" t="str">
            <v>Lorca Contreras David</v>
          </cell>
          <cell r="N39398" t="str">
            <v>Normal</v>
          </cell>
        </row>
        <row r="39399">
          <cell r="L39399">
            <v>14039308</v>
          </cell>
          <cell r="M39399" t="str">
            <v>Sandoval Contreras Felipe Andres</v>
          </cell>
          <cell r="N39399" t="str">
            <v>Normal</v>
          </cell>
        </row>
        <row r="39400">
          <cell r="L39400">
            <v>14039323</v>
          </cell>
          <cell r="M39400" t="str">
            <v>Gonzalez Paredes Rocio Del Alba</v>
          </cell>
          <cell r="N39400" t="str">
            <v>Normal</v>
          </cell>
        </row>
        <row r="39401">
          <cell r="L39401">
            <v>14039487</v>
          </cell>
          <cell r="M39401" t="str">
            <v>Martinez Sergio</v>
          </cell>
          <cell r="N39401" t="str">
            <v>Normal</v>
          </cell>
        </row>
        <row r="39402">
          <cell r="L39402">
            <v>14039541</v>
          </cell>
          <cell r="M39402" t="str">
            <v>Carrillo Rodriguez Priscilla Yohanna</v>
          </cell>
          <cell r="N39402" t="str">
            <v>Normal</v>
          </cell>
        </row>
        <row r="39403">
          <cell r="L39403">
            <v>14039689</v>
          </cell>
          <cell r="M39403" t="str">
            <v>Brecas Brecas Sergio Marcelo</v>
          </cell>
          <cell r="N39403" t="str">
            <v>Normal</v>
          </cell>
        </row>
        <row r="39404">
          <cell r="L39404">
            <v>14039768</v>
          </cell>
          <cell r="M39404" t="str">
            <v>Sube Gomez Eduardo Cuniberto</v>
          </cell>
          <cell r="N39404" t="str">
            <v>Normal</v>
          </cell>
        </row>
        <row r="39405">
          <cell r="L39405">
            <v>14039862</v>
          </cell>
          <cell r="M39405" t="str">
            <v>Patricio Adamas</v>
          </cell>
          <cell r="N39405" t="str">
            <v>Normal</v>
          </cell>
        </row>
        <row r="39406">
          <cell r="L39406">
            <v>14039922</v>
          </cell>
          <cell r="M39406" t="str">
            <v>Vera Ortiz Ricardo</v>
          </cell>
          <cell r="N39406" t="str">
            <v>Normal</v>
          </cell>
        </row>
        <row r="39407">
          <cell r="L39407">
            <v>14039940</v>
          </cell>
          <cell r="M39407" t="str">
            <v>Romero Carrasco Jaime</v>
          </cell>
          <cell r="N39407" t="str">
            <v>Normal</v>
          </cell>
        </row>
        <row r="39408">
          <cell r="L39408">
            <v>14040070</v>
          </cell>
          <cell r="M39408" t="str">
            <v>Ampuero Ampuero Ivan Jose</v>
          </cell>
          <cell r="N39408" t="str">
            <v>Normal</v>
          </cell>
        </row>
        <row r="39409">
          <cell r="L39409">
            <v>14040124</v>
          </cell>
          <cell r="M39409" t="str">
            <v>Vidal Rauque Alejandro Enrique</v>
          </cell>
          <cell r="N39409" t="str">
            <v>Normal</v>
          </cell>
        </row>
        <row r="39410">
          <cell r="L39410">
            <v>14040136</v>
          </cell>
          <cell r="M39410" t="str">
            <v>Vargas Casas Mauricio</v>
          </cell>
          <cell r="N39410" t="str">
            <v>Normal</v>
          </cell>
        </row>
        <row r="39411">
          <cell r="L39411">
            <v>14040180</v>
          </cell>
          <cell r="M39411" t="str">
            <v>Diaz Diaz Luis Alberto</v>
          </cell>
          <cell r="N39411" t="str">
            <v>Normal</v>
          </cell>
        </row>
        <row r="39412">
          <cell r="L39412">
            <v>14040244</v>
          </cell>
          <cell r="M39412" t="str">
            <v>Yunge Masias Roswita Hevellin Olga</v>
          </cell>
          <cell r="N39412" t="str">
            <v>Normal</v>
          </cell>
        </row>
        <row r="39413">
          <cell r="L39413">
            <v>14040266</v>
          </cell>
          <cell r="M39413" t="str">
            <v>Pailalef Catrilef Cristina Elisabeth</v>
          </cell>
          <cell r="N39413" t="str">
            <v>Normal</v>
          </cell>
        </row>
        <row r="39414">
          <cell r="L39414">
            <v>14040273</v>
          </cell>
          <cell r="M39414" t="str">
            <v>Alvarado Antilef Jenny</v>
          </cell>
          <cell r="N39414" t="str">
            <v>Normal</v>
          </cell>
        </row>
        <row r="39415">
          <cell r="L39415">
            <v>14040304</v>
          </cell>
          <cell r="M39415" t="str">
            <v>Carcamo Gonzalez Patricio Alejandro</v>
          </cell>
          <cell r="N39415" t="str">
            <v>Normal</v>
          </cell>
        </row>
        <row r="39416">
          <cell r="L39416">
            <v>14040454</v>
          </cell>
          <cell r="M39416" t="str">
            <v>Chacon Soto Hernan Alejandro</v>
          </cell>
          <cell r="N39416" t="str">
            <v>Normal</v>
          </cell>
        </row>
        <row r="39417">
          <cell r="L39417">
            <v>14040467</v>
          </cell>
          <cell r="M39417" t="str">
            <v>Mancilla Mancilla Juan Carlos</v>
          </cell>
          <cell r="N39417" t="str">
            <v>Normal</v>
          </cell>
        </row>
        <row r="39418">
          <cell r="L39418">
            <v>14040544</v>
          </cell>
          <cell r="M39418" t="str">
            <v>Cardenas Reyez Andrea Vanessa</v>
          </cell>
          <cell r="N39418" t="str">
            <v>Normal</v>
          </cell>
        </row>
        <row r="39419">
          <cell r="L39419">
            <v>14040565</v>
          </cell>
          <cell r="M39419" t="str">
            <v>Alvarado Inayao Pamela Lilibeth</v>
          </cell>
          <cell r="N39419" t="str">
            <v>Normal</v>
          </cell>
        </row>
        <row r="39420">
          <cell r="L39420">
            <v>14040611</v>
          </cell>
          <cell r="M39420" t="str">
            <v>Oyarzo Lambert Ronal Damian</v>
          </cell>
          <cell r="N39420" t="str">
            <v>Normal</v>
          </cell>
        </row>
        <row r="39421">
          <cell r="L39421">
            <v>14040656</v>
          </cell>
          <cell r="M39421" t="str">
            <v>Espinoza Mu±Oz Daniel</v>
          </cell>
          <cell r="N39421" t="str">
            <v>Normal</v>
          </cell>
        </row>
        <row r="39422">
          <cell r="L39422">
            <v>14040681</v>
          </cell>
          <cell r="M39422" t="str">
            <v>Diaz Millacura Carlos Enrique</v>
          </cell>
          <cell r="N39422" t="str">
            <v>Normal</v>
          </cell>
        </row>
        <row r="39423">
          <cell r="L39423">
            <v>14040737</v>
          </cell>
          <cell r="M39423" t="str">
            <v>Miralles Maldonado Carlitos Enrique</v>
          </cell>
          <cell r="N39423" t="str">
            <v>Normal</v>
          </cell>
        </row>
        <row r="39424">
          <cell r="L39424">
            <v>14040746</v>
          </cell>
          <cell r="M39424" t="str">
            <v>Aros Aros Patricio Alejandro</v>
          </cell>
          <cell r="N39424" t="str">
            <v>Normal</v>
          </cell>
        </row>
        <row r="39425">
          <cell r="L39425">
            <v>14040808</v>
          </cell>
          <cell r="M39425" t="str">
            <v>Ojeda Benavides Marcos Alejandro</v>
          </cell>
          <cell r="N39425" t="str">
            <v>Normal</v>
          </cell>
        </row>
        <row r="39426">
          <cell r="L39426">
            <v>14040840</v>
          </cell>
          <cell r="M39426" t="str">
            <v>Ramiro Ojeda</v>
          </cell>
          <cell r="N39426" t="str">
            <v>Normal</v>
          </cell>
        </row>
        <row r="39427">
          <cell r="L39427">
            <v>14040857</v>
          </cell>
          <cell r="M39427" t="str">
            <v>Almonacid Alvarez Mario Ismael</v>
          </cell>
          <cell r="N39427" t="str">
            <v>Normal</v>
          </cell>
        </row>
        <row r="39428">
          <cell r="L39428">
            <v>14040925</v>
          </cell>
          <cell r="M39428" t="str">
            <v>Ojeda Reyez Cristian Rolando</v>
          </cell>
          <cell r="N39428" t="str">
            <v>Normal</v>
          </cell>
        </row>
        <row r="39429">
          <cell r="L39429">
            <v>14041005</v>
          </cell>
          <cell r="M39429" t="str">
            <v>Carcamo Duncan Heinz Eduardo</v>
          </cell>
          <cell r="N39429" t="str">
            <v>Normal</v>
          </cell>
        </row>
        <row r="39430">
          <cell r="L39430">
            <v>14041031</v>
          </cell>
          <cell r="M39430" t="str">
            <v>Daniel Almonacid</v>
          </cell>
          <cell r="N39430" t="str">
            <v>Normal</v>
          </cell>
        </row>
        <row r="39431">
          <cell r="L39431">
            <v>14041057</v>
          </cell>
          <cell r="M39431" t="str">
            <v>Loaiza Loaiza Domingo Pascual</v>
          </cell>
          <cell r="N39431" t="str">
            <v>Normal</v>
          </cell>
        </row>
        <row r="39432">
          <cell r="L39432">
            <v>14041089</v>
          </cell>
          <cell r="M39432" t="str">
            <v>Loebel Ojeda John Eduardo</v>
          </cell>
          <cell r="N39432" t="str">
            <v>Normal</v>
          </cell>
        </row>
        <row r="39433">
          <cell r="L39433">
            <v>14041119</v>
          </cell>
          <cell r="M39433" t="str">
            <v>Zurita Villaroel Francisco Javier</v>
          </cell>
          <cell r="N39433" t="str">
            <v>Normal</v>
          </cell>
        </row>
        <row r="39434">
          <cell r="L39434">
            <v>14041192</v>
          </cell>
          <cell r="M39434" t="str">
            <v>Soto Ludy</v>
          </cell>
          <cell r="N39434" t="str">
            <v>Normal</v>
          </cell>
        </row>
        <row r="39435">
          <cell r="L39435">
            <v>14041268</v>
          </cell>
          <cell r="M39435" t="str">
            <v>Nahuelhueique Mansilla Pamela Andrea</v>
          </cell>
          <cell r="N39435" t="str">
            <v>Normal</v>
          </cell>
        </row>
        <row r="39436">
          <cell r="L39436">
            <v>14041308</v>
          </cell>
          <cell r="M39436" t="str">
            <v>Barria Juan Carlos</v>
          </cell>
          <cell r="N39436" t="str">
            <v>Normal</v>
          </cell>
        </row>
        <row r="39437">
          <cell r="L39437">
            <v>14041389</v>
          </cell>
          <cell r="M39437" t="str">
            <v>Nunez Barrientos Luis Ignacio</v>
          </cell>
          <cell r="N39437" t="str">
            <v>Normal</v>
          </cell>
        </row>
        <row r="39438">
          <cell r="L39438">
            <v>14041578</v>
          </cell>
          <cell r="M39438" t="str">
            <v>Manuel Maldonado Alvarado</v>
          </cell>
          <cell r="N39438" t="str">
            <v>Normal</v>
          </cell>
        </row>
        <row r="39439">
          <cell r="L39439">
            <v>14041651</v>
          </cell>
          <cell r="M39439" t="str">
            <v>Toledo Cumicheo Walter Yovanni</v>
          </cell>
          <cell r="N39439" t="str">
            <v>Normal</v>
          </cell>
        </row>
        <row r="39440">
          <cell r="L39440">
            <v>14041788</v>
          </cell>
          <cell r="M39440" t="str">
            <v>Ampuero Villarroel Erwin Dario</v>
          </cell>
          <cell r="N39440" t="str">
            <v>Normal</v>
          </cell>
        </row>
        <row r="39441">
          <cell r="L39441">
            <v>14041847</v>
          </cell>
          <cell r="M39441" t="str">
            <v>Gonzalez Arjel Marco Rodrigo</v>
          </cell>
          <cell r="N39441" t="str">
            <v>Normal</v>
          </cell>
        </row>
        <row r="39442">
          <cell r="L39442">
            <v>14041854</v>
          </cell>
          <cell r="M39442" t="str">
            <v>Jovis Uribe Maria Safie</v>
          </cell>
          <cell r="N39442" t="str">
            <v>Normal</v>
          </cell>
        </row>
        <row r="39443">
          <cell r="L39443">
            <v>14041947</v>
          </cell>
          <cell r="M39443" t="str">
            <v>Vargas Villarroel Alex Albert</v>
          </cell>
          <cell r="N39443" t="str">
            <v>Normal</v>
          </cell>
        </row>
        <row r="39444">
          <cell r="L39444">
            <v>14041979</v>
          </cell>
          <cell r="M39444" t="str">
            <v>Antinirre Naiman Carlos Alberto</v>
          </cell>
          <cell r="N39444" t="str">
            <v>Normal</v>
          </cell>
        </row>
        <row r="39445">
          <cell r="L39445">
            <v>14042008</v>
          </cell>
          <cell r="M39445" t="str">
            <v>Cavero Oyarzo Pedro Juvenal</v>
          </cell>
          <cell r="N39445" t="str">
            <v>Normal</v>
          </cell>
        </row>
        <row r="39446">
          <cell r="L39446">
            <v>14042122</v>
          </cell>
          <cell r="M39446" t="str">
            <v>Vargas Escalona Luis Aurelio</v>
          </cell>
          <cell r="N39446" t="str">
            <v>Normal</v>
          </cell>
        </row>
        <row r="39447">
          <cell r="L39447">
            <v>14042154</v>
          </cell>
          <cell r="M39447" t="str">
            <v>Manquilepi Manquilepi Jose Neptali</v>
          </cell>
          <cell r="N39447" t="str">
            <v>Normal</v>
          </cell>
        </row>
        <row r="39448">
          <cell r="L39448">
            <v>14042374</v>
          </cell>
          <cell r="M39448" t="str">
            <v>Cristina Nahuelquin</v>
          </cell>
          <cell r="N39448" t="str">
            <v>Normal</v>
          </cell>
        </row>
        <row r="39449">
          <cell r="L39449">
            <v>14042538</v>
          </cell>
          <cell r="M39449" t="str">
            <v>Troncoso Delgado Cesar Osvaldo</v>
          </cell>
          <cell r="N39449" t="str">
            <v>Normal</v>
          </cell>
        </row>
        <row r="39450">
          <cell r="L39450">
            <v>14042980</v>
          </cell>
          <cell r="M39450" t="str">
            <v>Millar Martel Elian Ernesto</v>
          </cell>
          <cell r="N39450" t="str">
            <v>Normal</v>
          </cell>
        </row>
        <row r="39451">
          <cell r="L39451">
            <v>14043055</v>
          </cell>
          <cell r="M39451" t="str">
            <v>Bello Jaramillo Victor Patricio</v>
          </cell>
          <cell r="N39451" t="str">
            <v>Normal</v>
          </cell>
        </row>
        <row r="39452">
          <cell r="L39452">
            <v>14043326</v>
          </cell>
          <cell r="M39452" t="str">
            <v>Mera Bahamonde Patricio Orlando</v>
          </cell>
          <cell r="N39452" t="str">
            <v>Normal</v>
          </cell>
        </row>
        <row r="39453">
          <cell r="L39453">
            <v>14043351</v>
          </cell>
          <cell r="M39453" t="str">
            <v>Yeger Moreira Alejandro</v>
          </cell>
          <cell r="N39453" t="str">
            <v>Normal</v>
          </cell>
        </row>
        <row r="39454">
          <cell r="L39454">
            <v>14043603</v>
          </cell>
          <cell r="M39454" t="str">
            <v>Baeza Vasquez Claudio Hernan</v>
          </cell>
          <cell r="N39454" t="str">
            <v>Normal</v>
          </cell>
        </row>
        <row r="39455">
          <cell r="L39455">
            <v>14044445</v>
          </cell>
          <cell r="M39455" t="str">
            <v>Gatica Millon Victor Manuel</v>
          </cell>
          <cell r="N39455" t="str">
            <v>Normal</v>
          </cell>
        </row>
        <row r="39456">
          <cell r="L39456">
            <v>14044902</v>
          </cell>
          <cell r="M39456" t="str">
            <v>Sobarzo Astorga Elias Alberto</v>
          </cell>
          <cell r="N39456" t="str">
            <v>Excluido</v>
          </cell>
        </row>
        <row r="39457">
          <cell r="L39457">
            <v>14045036</v>
          </cell>
          <cell r="M39457" t="str">
            <v>Alvarez Valenzuela Eduardo</v>
          </cell>
          <cell r="N39457" t="str">
            <v>Normal</v>
          </cell>
        </row>
        <row r="39458">
          <cell r="L39458">
            <v>14045232</v>
          </cell>
          <cell r="M39458" t="str">
            <v>Nicolas Poblete</v>
          </cell>
          <cell r="N39458" t="str">
            <v>Normal</v>
          </cell>
        </row>
        <row r="39459">
          <cell r="L39459">
            <v>14045518</v>
          </cell>
          <cell r="M39459" t="str">
            <v>Schulz Shoppelo Rolf Ludwig</v>
          </cell>
          <cell r="N39459" t="str">
            <v>Normal</v>
          </cell>
        </row>
        <row r="39460">
          <cell r="L39460">
            <v>14046033</v>
          </cell>
          <cell r="M39460" t="str">
            <v>Cortes Guzman Rodrigo Andres</v>
          </cell>
          <cell r="N39460" t="str">
            <v>Normal</v>
          </cell>
        </row>
        <row r="39461">
          <cell r="L39461">
            <v>14046428</v>
          </cell>
          <cell r="M39461" t="str">
            <v>Carvajal Quiroz Jorge Eduardo</v>
          </cell>
          <cell r="N39461" t="str">
            <v>Normal</v>
          </cell>
        </row>
        <row r="39462">
          <cell r="L39462">
            <v>14046537</v>
          </cell>
          <cell r="M39462" t="str">
            <v>Leon Mallea Marco Antonio</v>
          </cell>
          <cell r="N39462" t="str">
            <v>Normal</v>
          </cell>
        </row>
        <row r="39463">
          <cell r="L39463">
            <v>14047084</v>
          </cell>
          <cell r="M39463" t="str">
            <v>Calderon Pe±A Beatriz Del Carmen</v>
          </cell>
          <cell r="N39463" t="str">
            <v>Normal</v>
          </cell>
        </row>
        <row r="39464">
          <cell r="L39464">
            <v>14047562</v>
          </cell>
          <cell r="M39464" t="str">
            <v>Willington Acevedo</v>
          </cell>
          <cell r="N39464" t="str">
            <v>Normal</v>
          </cell>
        </row>
        <row r="39465">
          <cell r="L39465">
            <v>14047633</v>
          </cell>
          <cell r="M39465" t="str">
            <v>Sandoval Diaz Francisco Rafael</v>
          </cell>
          <cell r="N39465" t="str">
            <v>Normal</v>
          </cell>
        </row>
        <row r="39466">
          <cell r="L39466">
            <v>14047872</v>
          </cell>
          <cell r="M39466" t="str">
            <v>Diaz Caroca Juan Pablo</v>
          </cell>
          <cell r="N39466" t="str">
            <v>Normal</v>
          </cell>
        </row>
        <row r="39467">
          <cell r="L39467">
            <v>14047902</v>
          </cell>
          <cell r="M39467" t="str">
            <v>Caroca Berrios Nibaldo Antonio</v>
          </cell>
          <cell r="N39467" t="str">
            <v>Normal</v>
          </cell>
        </row>
        <row r="39468">
          <cell r="L39468">
            <v>14047960</v>
          </cell>
          <cell r="M39468" t="str">
            <v>Gonzalez Francisco</v>
          </cell>
          <cell r="N39468" t="str">
            <v>Normal</v>
          </cell>
        </row>
        <row r="39469">
          <cell r="L39469">
            <v>14048054</v>
          </cell>
          <cell r="M39469" t="str">
            <v>Gonzalez Campos Rina Ada</v>
          </cell>
          <cell r="N39469" t="str">
            <v>Normal</v>
          </cell>
        </row>
        <row r="39470">
          <cell r="L39470">
            <v>14048155</v>
          </cell>
          <cell r="M39470" t="str">
            <v>Riveros Esteban</v>
          </cell>
          <cell r="N39470" t="str">
            <v>Normal</v>
          </cell>
        </row>
        <row r="39471">
          <cell r="L39471">
            <v>14048807</v>
          </cell>
          <cell r="M39471" t="str">
            <v>Canales Mejias Vitalia Del C.</v>
          </cell>
          <cell r="N39471" t="str">
            <v>Normal</v>
          </cell>
        </row>
        <row r="39472">
          <cell r="L39472">
            <v>14049257</v>
          </cell>
          <cell r="M39472" t="str">
            <v>Pasmino Tenhamm Pamela Carolyn</v>
          </cell>
          <cell r="N39472" t="str">
            <v>Normal</v>
          </cell>
        </row>
        <row r="39473">
          <cell r="L39473">
            <v>14049542</v>
          </cell>
          <cell r="M39473" t="str">
            <v>Sergio Gonzalez</v>
          </cell>
          <cell r="N39473" t="str">
            <v>Normal</v>
          </cell>
        </row>
        <row r="39474">
          <cell r="L39474">
            <v>14049586</v>
          </cell>
          <cell r="M39474" t="str">
            <v>Cabrera Pina Alberto Antonio</v>
          </cell>
          <cell r="N39474" t="str">
            <v>Normal</v>
          </cell>
        </row>
        <row r="39475">
          <cell r="L39475">
            <v>14049750</v>
          </cell>
          <cell r="M39475" t="str">
            <v>Gomez Ibarra Fernando</v>
          </cell>
          <cell r="N39475" t="str">
            <v>Normal</v>
          </cell>
        </row>
        <row r="39476">
          <cell r="L39476">
            <v>14049827</v>
          </cell>
          <cell r="M39476" t="str">
            <v>Paredes Penaloza Boris Fabian</v>
          </cell>
          <cell r="N39476" t="str">
            <v>Normal</v>
          </cell>
        </row>
        <row r="39477">
          <cell r="L39477">
            <v>14050264</v>
          </cell>
          <cell r="M39477" t="str">
            <v>Donoso Silva Juan Ramon</v>
          </cell>
          <cell r="N39477" t="str">
            <v>Normal</v>
          </cell>
        </row>
        <row r="39478">
          <cell r="L39478">
            <v>14050272</v>
          </cell>
          <cell r="M39478" t="str">
            <v>Gustavo Andres Maldonado Adasme</v>
          </cell>
          <cell r="N39478" t="str">
            <v>Normal</v>
          </cell>
        </row>
        <row r="39479">
          <cell r="L39479">
            <v>14050385</v>
          </cell>
          <cell r="M39479" t="str">
            <v>Cruz Devia Anival Alejandro</v>
          </cell>
          <cell r="N39479" t="str">
            <v>Normal</v>
          </cell>
        </row>
        <row r="39480">
          <cell r="L39480">
            <v>14050495</v>
          </cell>
          <cell r="M39480" t="str">
            <v>Marcelo Antonio Valdivia Sanchez</v>
          </cell>
          <cell r="N39480" t="str">
            <v>Normal</v>
          </cell>
        </row>
        <row r="39481">
          <cell r="L39481">
            <v>14050604</v>
          </cell>
          <cell r="M39481" t="str">
            <v>Melendez Vidal Manuel Alamiro</v>
          </cell>
          <cell r="N39481" t="str">
            <v>Normal</v>
          </cell>
        </row>
        <row r="39482">
          <cell r="L39482">
            <v>14050739</v>
          </cell>
          <cell r="M39482" t="str">
            <v>Ramirez Iturriaga Oscar David</v>
          </cell>
          <cell r="N39482" t="str">
            <v>Normal</v>
          </cell>
        </row>
        <row r="39483">
          <cell r="L39483">
            <v>14050796</v>
          </cell>
          <cell r="M39483" t="str">
            <v>Pereira Cabrera Yeni Guendolyne</v>
          </cell>
          <cell r="N39483" t="str">
            <v>Normal</v>
          </cell>
        </row>
        <row r="39484">
          <cell r="L39484">
            <v>14050932</v>
          </cell>
          <cell r="M39484" t="str">
            <v>Gabriela Inostroza Villar</v>
          </cell>
          <cell r="N39484" t="str">
            <v>Normal</v>
          </cell>
        </row>
        <row r="39485">
          <cell r="L39485">
            <v>14051010</v>
          </cell>
          <cell r="M39485" t="str">
            <v>Diaz Cordoba Patricia Valesca</v>
          </cell>
          <cell r="N39485" t="str">
            <v>Normal</v>
          </cell>
        </row>
        <row r="39486">
          <cell r="L39486">
            <v>14051022</v>
          </cell>
          <cell r="M39486" t="str">
            <v>Caro Guerrero Miguel Angel</v>
          </cell>
          <cell r="N39486" t="str">
            <v>Normal</v>
          </cell>
        </row>
        <row r="39487">
          <cell r="L39487">
            <v>14051035</v>
          </cell>
          <cell r="M39487" t="str">
            <v>Cristian Soto Valenzuela</v>
          </cell>
          <cell r="N39487" t="str">
            <v>Normal</v>
          </cell>
        </row>
        <row r="39488">
          <cell r="L39488">
            <v>14051158</v>
          </cell>
          <cell r="M39488" t="str">
            <v>Arevalo Diaz Camilo</v>
          </cell>
          <cell r="N39488" t="str">
            <v>Normal</v>
          </cell>
        </row>
        <row r="39489">
          <cell r="L39489">
            <v>14051227</v>
          </cell>
          <cell r="M39489" t="str">
            <v>Ramirez Ormazabal Jose Luis</v>
          </cell>
          <cell r="N39489" t="str">
            <v>Normal</v>
          </cell>
        </row>
        <row r="39490">
          <cell r="L39490">
            <v>14051359</v>
          </cell>
          <cell r="M39490" t="str">
            <v>Silva Collao Marcelo Arturo</v>
          </cell>
          <cell r="N39490" t="str">
            <v>Normal</v>
          </cell>
        </row>
        <row r="39491">
          <cell r="L39491">
            <v>14051569</v>
          </cell>
          <cell r="M39491" t="str">
            <v>Valenzuela Navarro Alonso Alvaro</v>
          </cell>
          <cell r="N39491" t="str">
            <v>Normal</v>
          </cell>
        </row>
        <row r="39492">
          <cell r="L39492">
            <v>14051766</v>
          </cell>
          <cell r="M39492" t="str">
            <v>Diaz Nunez Fernando Antonio</v>
          </cell>
          <cell r="N39492" t="str">
            <v>Normal</v>
          </cell>
        </row>
        <row r="39493">
          <cell r="L39493">
            <v>14051815</v>
          </cell>
          <cell r="M39493" t="str">
            <v>Corvalan Espinoza Arturo</v>
          </cell>
          <cell r="N39493" t="str">
            <v>Normal</v>
          </cell>
        </row>
        <row r="39494">
          <cell r="L39494">
            <v>14051829</v>
          </cell>
          <cell r="M39494" t="str">
            <v>Munoz Galaz Mario Hernan</v>
          </cell>
          <cell r="N39494" t="str">
            <v>Normal</v>
          </cell>
        </row>
        <row r="39495">
          <cell r="L39495">
            <v>14051938</v>
          </cell>
          <cell r="M39495" t="str">
            <v>Reyes Saavedra Natalia Susana</v>
          </cell>
          <cell r="N39495" t="str">
            <v>Normal</v>
          </cell>
        </row>
        <row r="39496">
          <cell r="L39496">
            <v>14051989</v>
          </cell>
          <cell r="M39496" t="str">
            <v>Reyes Gonzalez Diego Alexis</v>
          </cell>
          <cell r="N39496" t="str">
            <v>Normal</v>
          </cell>
        </row>
        <row r="39497">
          <cell r="L39497">
            <v>14052046</v>
          </cell>
          <cell r="M39497" t="str">
            <v>Arriagada Maldonado Gabriel Antonio</v>
          </cell>
          <cell r="N39497" t="str">
            <v>Normal</v>
          </cell>
        </row>
        <row r="39498">
          <cell r="L39498">
            <v>14052123</v>
          </cell>
          <cell r="M39498" t="str">
            <v>Marquez Aravena Olga Victoria</v>
          </cell>
          <cell r="N39498" t="str">
            <v>Normal</v>
          </cell>
        </row>
        <row r="39499">
          <cell r="L39499">
            <v>14052263</v>
          </cell>
          <cell r="M39499" t="str">
            <v>Gonzalez Correa Mauricio Javier</v>
          </cell>
          <cell r="N39499" t="str">
            <v>Normal</v>
          </cell>
        </row>
        <row r="39500">
          <cell r="L39500">
            <v>14052375</v>
          </cell>
          <cell r="M39500" t="str">
            <v>Cornejo Carlos</v>
          </cell>
          <cell r="N39500" t="str">
            <v>Normal</v>
          </cell>
        </row>
        <row r="39501">
          <cell r="L39501">
            <v>14052480</v>
          </cell>
          <cell r="M39501" t="str">
            <v>Riquelme Cuevas Osvaldo Andres</v>
          </cell>
          <cell r="N39501" t="str">
            <v>Normal</v>
          </cell>
        </row>
        <row r="39502">
          <cell r="L39502">
            <v>14052504</v>
          </cell>
          <cell r="M39502" t="str">
            <v>Farias Navarro Francisco Antonio</v>
          </cell>
          <cell r="N39502" t="str">
            <v>Normal</v>
          </cell>
        </row>
        <row r="39503">
          <cell r="L39503">
            <v>14052530</v>
          </cell>
          <cell r="M39503" t="str">
            <v>Villaseca Munoz Manuel Rodrigo</v>
          </cell>
          <cell r="N39503" t="str">
            <v>Normal</v>
          </cell>
        </row>
        <row r="39504">
          <cell r="L39504">
            <v>14052876</v>
          </cell>
          <cell r="M39504" t="str">
            <v>Zamora Gaete Laura Maria</v>
          </cell>
          <cell r="N39504" t="str">
            <v>Normal</v>
          </cell>
        </row>
        <row r="39505">
          <cell r="L39505">
            <v>14052959</v>
          </cell>
          <cell r="M39505" t="str">
            <v>Montecinos Pezoa Alex</v>
          </cell>
          <cell r="N39505" t="str">
            <v>Normal</v>
          </cell>
        </row>
        <row r="39506">
          <cell r="L39506">
            <v>14053099</v>
          </cell>
          <cell r="M39506" t="str">
            <v>Carcamo Valenzuela Jony Hans</v>
          </cell>
          <cell r="N39506" t="str">
            <v>Normal</v>
          </cell>
        </row>
        <row r="39507">
          <cell r="L39507">
            <v>14053126</v>
          </cell>
          <cell r="M39507" t="str">
            <v>Farias Caceres Jose Ignacio</v>
          </cell>
          <cell r="N39507" t="str">
            <v>Normal</v>
          </cell>
        </row>
        <row r="39508">
          <cell r="L39508">
            <v>14053188</v>
          </cell>
          <cell r="M39508" t="str">
            <v>Farias Pumero Luis A.</v>
          </cell>
          <cell r="N39508" t="str">
            <v>Normal</v>
          </cell>
        </row>
        <row r="39509">
          <cell r="L39509">
            <v>14053343</v>
          </cell>
          <cell r="M39509" t="str">
            <v>Abarca Garrido Oscar Fabian</v>
          </cell>
          <cell r="N39509" t="str">
            <v>Normal</v>
          </cell>
        </row>
        <row r="39510">
          <cell r="L39510">
            <v>14053568</v>
          </cell>
          <cell r="M39510" t="str">
            <v>Acevedo Chamarro Jaime Augusto</v>
          </cell>
          <cell r="N39510" t="str">
            <v>Normal</v>
          </cell>
        </row>
        <row r="39511">
          <cell r="L39511">
            <v>14054102</v>
          </cell>
          <cell r="M39511" t="str">
            <v>Zapata Salinas Michel Rodrigo</v>
          </cell>
          <cell r="N39511" t="str">
            <v>Normal</v>
          </cell>
        </row>
        <row r="39512">
          <cell r="L39512">
            <v>14054262</v>
          </cell>
          <cell r="M39512" t="str">
            <v>Francisco Fernando Escobar Aguilera</v>
          </cell>
          <cell r="N39512" t="str">
            <v>Normal</v>
          </cell>
        </row>
        <row r="39513">
          <cell r="L39513">
            <v>14054744</v>
          </cell>
          <cell r="M39513" t="str">
            <v>Montero Duran Ciro</v>
          </cell>
          <cell r="N39513" t="str">
            <v>Normal</v>
          </cell>
        </row>
        <row r="39514">
          <cell r="L39514">
            <v>14054929</v>
          </cell>
          <cell r="M39514" t="str">
            <v>Juan Rojas Valenzuela</v>
          </cell>
          <cell r="N39514" t="str">
            <v>Atipico</v>
          </cell>
        </row>
        <row r="39515">
          <cell r="L39515">
            <v>14055139</v>
          </cell>
          <cell r="M39515" t="str">
            <v>Balverde  Miguel Angel</v>
          </cell>
          <cell r="N39515" t="str">
            <v>Normal</v>
          </cell>
        </row>
        <row r="39516">
          <cell r="L39516">
            <v>14055246</v>
          </cell>
          <cell r="M39516" t="str">
            <v>Castro Valdes Luis Enrique</v>
          </cell>
          <cell r="N39516" t="str">
            <v>Normal</v>
          </cell>
        </row>
        <row r="39517">
          <cell r="L39517">
            <v>14055255</v>
          </cell>
          <cell r="M39517" t="str">
            <v>Castillo Castillo Jimmy David</v>
          </cell>
          <cell r="N39517" t="str">
            <v>Normal</v>
          </cell>
        </row>
        <row r="39518">
          <cell r="L39518">
            <v>14055367</v>
          </cell>
          <cell r="M39518" t="str">
            <v>Molina Herrera Jose</v>
          </cell>
          <cell r="N39518" t="str">
            <v>Normal</v>
          </cell>
        </row>
        <row r="39519">
          <cell r="L39519">
            <v>14055414</v>
          </cell>
          <cell r="M39519" t="str">
            <v>Prieto Rioseco Guillermo Francisco</v>
          </cell>
          <cell r="N39519" t="str">
            <v>Normal</v>
          </cell>
        </row>
        <row r="39520">
          <cell r="L39520">
            <v>14055528</v>
          </cell>
          <cell r="M39520" t="str">
            <v>Rojas Fuentes Cristian Alejandro</v>
          </cell>
          <cell r="N39520" t="str">
            <v>Normal</v>
          </cell>
        </row>
        <row r="39521">
          <cell r="L39521">
            <v>14055558</v>
          </cell>
          <cell r="M39521" t="str">
            <v>Sepulveda Tejos Luis Fernando</v>
          </cell>
          <cell r="N39521" t="str">
            <v>Normal</v>
          </cell>
        </row>
        <row r="39522">
          <cell r="L39522">
            <v>14055586</v>
          </cell>
          <cell r="M39522" t="str">
            <v>Valdes Gonzalez Cristian Rodrigo</v>
          </cell>
          <cell r="N39522" t="str">
            <v>Normal</v>
          </cell>
        </row>
        <row r="39523">
          <cell r="L39523">
            <v>14055982</v>
          </cell>
          <cell r="M39523" t="str">
            <v>Amigo Amigo Geronimo</v>
          </cell>
          <cell r="N39523" t="str">
            <v>Normal</v>
          </cell>
        </row>
        <row r="39524">
          <cell r="L39524">
            <v>14056248</v>
          </cell>
          <cell r="M39524" t="str">
            <v>Alvear Rosales Ricardo Hernan</v>
          </cell>
          <cell r="N39524" t="str">
            <v>Normal</v>
          </cell>
        </row>
        <row r="39525">
          <cell r="L39525">
            <v>14056251</v>
          </cell>
          <cell r="M39525" t="str">
            <v>Alegria Bernal Angelino Antonio</v>
          </cell>
          <cell r="N39525" t="str">
            <v>Normal</v>
          </cell>
        </row>
        <row r="39526">
          <cell r="L39526">
            <v>14056487</v>
          </cell>
          <cell r="M39526" t="str">
            <v>Veloso Velozo Rodrigo Antonio</v>
          </cell>
          <cell r="N39526" t="str">
            <v>Normal</v>
          </cell>
        </row>
        <row r="39527">
          <cell r="L39527">
            <v>14056504</v>
          </cell>
          <cell r="M39527" t="str">
            <v>Gutierrez Lopez Juan Manuel</v>
          </cell>
          <cell r="N39527" t="str">
            <v>Normal</v>
          </cell>
        </row>
        <row r="39528">
          <cell r="L39528">
            <v>14056539</v>
          </cell>
          <cell r="M39528" t="str">
            <v>Roberto Caceres Hurtado</v>
          </cell>
          <cell r="N39528" t="str">
            <v>Normal</v>
          </cell>
        </row>
        <row r="39529">
          <cell r="L39529">
            <v>14056823</v>
          </cell>
          <cell r="M39529" t="str">
            <v>Diaz Sanchez Manuel Eduardo</v>
          </cell>
          <cell r="N39529" t="str">
            <v>Normal</v>
          </cell>
        </row>
        <row r="39530">
          <cell r="L39530">
            <v>14056921</v>
          </cell>
          <cell r="M39530" t="str">
            <v>Rios Mora Jonathan Alexis</v>
          </cell>
          <cell r="N39530" t="str">
            <v>Normal</v>
          </cell>
        </row>
        <row r="39531">
          <cell r="L39531">
            <v>14056984</v>
          </cell>
          <cell r="M39531" t="str">
            <v>Gaete Moraga Roberto</v>
          </cell>
          <cell r="N39531" t="str">
            <v>Normal</v>
          </cell>
        </row>
        <row r="39532">
          <cell r="L39532">
            <v>14057054</v>
          </cell>
          <cell r="M39532" t="str">
            <v>Segura Salgado Carolina Andrea</v>
          </cell>
          <cell r="N39532" t="str">
            <v>Normal</v>
          </cell>
        </row>
        <row r="39533">
          <cell r="L39533">
            <v>14057409</v>
          </cell>
          <cell r="M39533" t="str">
            <v>Carrasco Bocaz Alberto Eladio</v>
          </cell>
          <cell r="N39533" t="str">
            <v>Normal</v>
          </cell>
        </row>
        <row r="39534">
          <cell r="L39534">
            <v>14057571</v>
          </cell>
          <cell r="M39534" t="str">
            <v>Munoz Godoy Gonzalo Ariel</v>
          </cell>
          <cell r="N39534" t="str">
            <v>Normal</v>
          </cell>
        </row>
        <row r="39535">
          <cell r="L39535">
            <v>14057723</v>
          </cell>
          <cell r="M39535" t="str">
            <v>Fuetealba Parra Arianna Andrea</v>
          </cell>
          <cell r="N39535" t="str">
            <v>Normal</v>
          </cell>
        </row>
        <row r="39536">
          <cell r="L39536">
            <v>14057972</v>
          </cell>
          <cell r="M39536" t="str">
            <v>Acu±A Jaramilla Manuel</v>
          </cell>
          <cell r="N39536" t="str">
            <v>Normal</v>
          </cell>
        </row>
        <row r="39537">
          <cell r="L39537">
            <v>14058125</v>
          </cell>
          <cell r="M39537" t="str">
            <v>Munoz Acuna Victor</v>
          </cell>
          <cell r="N39537" t="str">
            <v>Normal</v>
          </cell>
        </row>
        <row r="39538">
          <cell r="L39538">
            <v>14058207</v>
          </cell>
          <cell r="M39538" t="str">
            <v>Navarrete Benedicto</v>
          </cell>
          <cell r="N39538" t="str">
            <v>Normal</v>
          </cell>
        </row>
        <row r="39539">
          <cell r="L39539">
            <v>14058263</v>
          </cell>
          <cell r="M39539" t="str">
            <v>Venegas Andrade Barbara Nazely</v>
          </cell>
          <cell r="N39539" t="str">
            <v>Normal</v>
          </cell>
        </row>
        <row r="39540">
          <cell r="L39540">
            <v>14058267</v>
          </cell>
          <cell r="M39540" t="str">
            <v>Martin Hernandez Doyarzabal</v>
          </cell>
          <cell r="N39540" t="str">
            <v>Normal</v>
          </cell>
        </row>
        <row r="39541">
          <cell r="L39541">
            <v>14058277</v>
          </cell>
          <cell r="M39541" t="str">
            <v>Troncoso Gustavo</v>
          </cell>
          <cell r="N39541" t="str">
            <v>Normal</v>
          </cell>
        </row>
        <row r="39542">
          <cell r="L39542">
            <v>14058287</v>
          </cell>
          <cell r="M39542" t="str">
            <v>Fernandez Parra Juan</v>
          </cell>
          <cell r="N39542" t="str">
            <v>Normal</v>
          </cell>
        </row>
        <row r="39543">
          <cell r="L39543">
            <v>14058468</v>
          </cell>
          <cell r="M39543" t="str">
            <v>Gonzalez Gonzalez Luis Alberto</v>
          </cell>
          <cell r="N39543" t="str">
            <v>Normal</v>
          </cell>
        </row>
        <row r="39544">
          <cell r="L39544">
            <v>14058480</v>
          </cell>
          <cell r="M39544" t="str">
            <v>Miguel Vallejos</v>
          </cell>
          <cell r="N39544" t="str">
            <v>Normal</v>
          </cell>
        </row>
        <row r="39545">
          <cell r="L39545">
            <v>14058573</v>
          </cell>
          <cell r="M39545" t="str">
            <v>Villaroel Constanzo Viviana Jimena</v>
          </cell>
          <cell r="N39545" t="str">
            <v>Normal</v>
          </cell>
        </row>
        <row r="39546">
          <cell r="L39546">
            <v>14058774</v>
          </cell>
          <cell r="M39546" t="str">
            <v>Opazo Cabezas Catherine Andrea</v>
          </cell>
          <cell r="N39546" t="str">
            <v>Normal</v>
          </cell>
        </row>
        <row r="39547">
          <cell r="L39547">
            <v>14058863</v>
          </cell>
          <cell r="M39547" t="str">
            <v>Araya Varela Alet Francisco</v>
          </cell>
          <cell r="N39547" t="str">
            <v>Normal</v>
          </cell>
        </row>
        <row r="39548">
          <cell r="L39548">
            <v>14058985</v>
          </cell>
          <cell r="M39548" t="str">
            <v>Rodriguez Olivares Jose Luis</v>
          </cell>
          <cell r="N39548" t="str">
            <v>Normal</v>
          </cell>
        </row>
        <row r="39549">
          <cell r="L39549">
            <v>14059279</v>
          </cell>
          <cell r="M39549" t="str">
            <v>Loyola Rivera Miguel Angel</v>
          </cell>
          <cell r="N39549" t="str">
            <v>Normal</v>
          </cell>
        </row>
        <row r="39550">
          <cell r="L39550">
            <v>14059497</v>
          </cell>
          <cell r="M39550" t="str">
            <v>Beroiza Toledo Karen Arlette</v>
          </cell>
          <cell r="N39550" t="str">
            <v>Normal</v>
          </cell>
        </row>
        <row r="39551">
          <cell r="L39551">
            <v>14059714</v>
          </cell>
          <cell r="M39551" t="str">
            <v>Osses Barcena Paulina Edith</v>
          </cell>
          <cell r="N39551" t="str">
            <v>Normal</v>
          </cell>
        </row>
        <row r="39552">
          <cell r="L39552">
            <v>14059870</v>
          </cell>
          <cell r="M39552" t="str">
            <v>Gallegos Poblete Luis Alejandro</v>
          </cell>
          <cell r="N39552" t="str">
            <v>Normal</v>
          </cell>
        </row>
        <row r="39553">
          <cell r="L39553">
            <v>14059975</v>
          </cell>
          <cell r="M39553" t="str">
            <v>Guiñes Martinez Alvaro</v>
          </cell>
          <cell r="N39553" t="str">
            <v>Normal</v>
          </cell>
        </row>
        <row r="39554">
          <cell r="L39554">
            <v>14060068</v>
          </cell>
          <cell r="M39554" t="str">
            <v>Segura Mauricio</v>
          </cell>
          <cell r="N39554" t="str">
            <v>Normal</v>
          </cell>
        </row>
        <row r="39555">
          <cell r="L39555">
            <v>14060115</v>
          </cell>
          <cell r="M39555" t="str">
            <v>Carlos Toledo Stuardo</v>
          </cell>
          <cell r="N39555" t="str">
            <v>Normal</v>
          </cell>
        </row>
        <row r="39556">
          <cell r="L39556">
            <v>14060147</v>
          </cell>
          <cell r="M39556" t="str">
            <v>Alfredo Bustos Contreras</v>
          </cell>
          <cell r="N39556" t="str">
            <v>Normal</v>
          </cell>
        </row>
        <row r="39557">
          <cell r="L39557">
            <v>14060268</v>
          </cell>
          <cell r="M39557" t="str">
            <v>Munoz Munoz Alejandro Antonio</v>
          </cell>
          <cell r="N39557" t="str">
            <v>Normal</v>
          </cell>
        </row>
        <row r="39558">
          <cell r="L39558">
            <v>14061071</v>
          </cell>
          <cell r="M39558" t="str">
            <v>Cerna Fuentes Ruben</v>
          </cell>
          <cell r="N39558" t="str">
            <v>Normal</v>
          </cell>
        </row>
        <row r="39559">
          <cell r="L39559">
            <v>14061310</v>
          </cell>
          <cell r="M39559" t="str">
            <v>Caro Reyes Nestor Alexis</v>
          </cell>
          <cell r="N39559" t="str">
            <v>Normal</v>
          </cell>
        </row>
        <row r="39560">
          <cell r="L39560">
            <v>14061399</v>
          </cell>
          <cell r="M39560" t="str">
            <v>Luis Cabezas Morales</v>
          </cell>
          <cell r="N39560" t="str">
            <v>Normal</v>
          </cell>
        </row>
        <row r="39561">
          <cell r="L39561">
            <v>14061641</v>
          </cell>
          <cell r="M39561" t="str">
            <v>Matus Vergara Gerardo Alberto</v>
          </cell>
          <cell r="N39561" t="str">
            <v>Normal</v>
          </cell>
        </row>
        <row r="39562">
          <cell r="L39562">
            <v>14061680</v>
          </cell>
          <cell r="M39562" t="str">
            <v>Lizama Molina Victor</v>
          </cell>
          <cell r="N39562" t="str">
            <v>Normal</v>
          </cell>
        </row>
        <row r="39563">
          <cell r="L39563">
            <v>14061947</v>
          </cell>
          <cell r="M39563" t="str">
            <v>Eduardo Escobar Briones</v>
          </cell>
          <cell r="N39563" t="str">
            <v>Normal</v>
          </cell>
        </row>
        <row r="39564">
          <cell r="L39564">
            <v>14062034</v>
          </cell>
          <cell r="M39564" t="str">
            <v>Inostroza Merino Alexis</v>
          </cell>
          <cell r="N39564" t="str">
            <v>Normal</v>
          </cell>
        </row>
        <row r="39565">
          <cell r="L39565">
            <v>14062100</v>
          </cell>
          <cell r="M39565" t="str">
            <v>Sandoval Flores Michael</v>
          </cell>
          <cell r="N39565" t="str">
            <v>Normal</v>
          </cell>
        </row>
        <row r="39566">
          <cell r="L39566">
            <v>14062167</v>
          </cell>
          <cell r="M39566" t="str">
            <v>Sepulveda Sanhuaeza Eliana Andrea</v>
          </cell>
          <cell r="N39566" t="str">
            <v>Normal</v>
          </cell>
        </row>
        <row r="39567">
          <cell r="L39567">
            <v>14062472</v>
          </cell>
          <cell r="M39567" t="str">
            <v>Nicolas Castruccio Espinsa</v>
          </cell>
          <cell r="N39567" t="str">
            <v>Normal</v>
          </cell>
        </row>
        <row r="39568">
          <cell r="L39568">
            <v>14062488</v>
          </cell>
          <cell r="M39568" t="str">
            <v>Salazar Salazar Raul</v>
          </cell>
          <cell r="N39568" t="str">
            <v>Normal</v>
          </cell>
        </row>
        <row r="39569">
          <cell r="L39569">
            <v>14062669</v>
          </cell>
          <cell r="M39569" t="str">
            <v>Suazo Aparicio Daniel Andres</v>
          </cell>
          <cell r="N39569" t="str">
            <v>Normal</v>
          </cell>
        </row>
        <row r="39570">
          <cell r="L39570">
            <v>14062678</v>
          </cell>
          <cell r="M39570" t="str">
            <v>Arce Arce Erick</v>
          </cell>
          <cell r="N39570" t="str">
            <v>Normal</v>
          </cell>
        </row>
        <row r="39571">
          <cell r="L39571">
            <v>14062703</v>
          </cell>
          <cell r="M39571" t="str">
            <v>Elevancil Lopez Omar Esteban</v>
          </cell>
          <cell r="N39571" t="str">
            <v>Normal</v>
          </cell>
        </row>
        <row r="39572">
          <cell r="L39572">
            <v>14063268</v>
          </cell>
          <cell r="M39572" t="str">
            <v>Silva Bustos Jose</v>
          </cell>
          <cell r="N39572" t="str">
            <v>Normal</v>
          </cell>
        </row>
        <row r="39573">
          <cell r="L39573">
            <v>14063556</v>
          </cell>
          <cell r="M39573" t="str">
            <v>Fernandez Ruiz Susana Carolina</v>
          </cell>
          <cell r="N39573" t="str">
            <v>Normal</v>
          </cell>
        </row>
        <row r="39574">
          <cell r="L39574">
            <v>14063660</v>
          </cell>
          <cell r="M39574" t="str">
            <v>Mora Zapata Claudio Alejandro</v>
          </cell>
          <cell r="N39574" t="str">
            <v>Normal</v>
          </cell>
        </row>
        <row r="39575">
          <cell r="L39575">
            <v>14063817</v>
          </cell>
          <cell r="M39575" t="str">
            <v>Ortiz Delgado Laura Ely</v>
          </cell>
          <cell r="N39575" t="str">
            <v>Normal</v>
          </cell>
        </row>
        <row r="39576">
          <cell r="L39576">
            <v>14063907</v>
          </cell>
          <cell r="M39576" t="str">
            <v>Riquelme Riquelme Cesar Rafael</v>
          </cell>
          <cell r="N39576" t="str">
            <v>Normal</v>
          </cell>
        </row>
        <row r="39577">
          <cell r="L39577">
            <v>14063988</v>
          </cell>
          <cell r="M39577" t="str">
            <v>Arriagada Martinez Bladimir Eleuterio</v>
          </cell>
          <cell r="N39577" t="str">
            <v>Normal</v>
          </cell>
        </row>
        <row r="39578">
          <cell r="L39578">
            <v>14063992</v>
          </cell>
          <cell r="M39578" t="str">
            <v>Perez Millar Merardo</v>
          </cell>
          <cell r="N39578" t="str">
            <v>Normal</v>
          </cell>
        </row>
        <row r="39579">
          <cell r="L39579">
            <v>14064224</v>
          </cell>
          <cell r="M39579" t="str">
            <v>Vallejos Mardones Cristian Andres</v>
          </cell>
          <cell r="N39579" t="str">
            <v>Normal</v>
          </cell>
        </row>
        <row r="39580">
          <cell r="L39580">
            <v>14064243</v>
          </cell>
          <cell r="M39580" t="str">
            <v>Baeza Erices Aron</v>
          </cell>
          <cell r="N39580" t="str">
            <v>Normal</v>
          </cell>
        </row>
        <row r="39581">
          <cell r="L39581">
            <v>14064417</v>
          </cell>
          <cell r="M39581" t="str">
            <v>Belmar Vera Estevan</v>
          </cell>
          <cell r="N39581" t="str">
            <v>Normal</v>
          </cell>
        </row>
        <row r="39582">
          <cell r="L39582">
            <v>14064537</v>
          </cell>
          <cell r="M39582" t="str">
            <v>Perez Arrau Walter Francisco</v>
          </cell>
          <cell r="N39582" t="str">
            <v>Normal</v>
          </cell>
        </row>
        <row r="39583">
          <cell r="L39583">
            <v>14064543</v>
          </cell>
          <cell r="M39583" t="str">
            <v>Roa Soto Rodrigo Alfonso</v>
          </cell>
          <cell r="N39583" t="str">
            <v>Normal</v>
          </cell>
        </row>
        <row r="39584">
          <cell r="L39584">
            <v>14064808</v>
          </cell>
          <cell r="M39584" t="str">
            <v>Araneda Guevara Gabriel Eduardo</v>
          </cell>
          <cell r="N39584" t="str">
            <v>Normal</v>
          </cell>
        </row>
        <row r="39585">
          <cell r="L39585">
            <v>14064809</v>
          </cell>
          <cell r="M39585" t="str">
            <v>Barra Lizardo</v>
          </cell>
          <cell r="N39585" t="str">
            <v>Normal</v>
          </cell>
        </row>
        <row r="39586">
          <cell r="L39586">
            <v>14064823</v>
          </cell>
          <cell r="M39586" t="str">
            <v>Sanchez Sanchez Mario Esteban</v>
          </cell>
          <cell r="N39586" t="str">
            <v>Normal</v>
          </cell>
        </row>
        <row r="39587">
          <cell r="L39587">
            <v>14064997</v>
          </cell>
          <cell r="M39587" t="str">
            <v>Rebolledo Francisco</v>
          </cell>
          <cell r="N39587" t="str">
            <v>Normal</v>
          </cell>
        </row>
        <row r="39588">
          <cell r="L39588">
            <v>14065001</v>
          </cell>
          <cell r="M39588" t="str">
            <v>Mauricio Vega</v>
          </cell>
          <cell r="N39588" t="str">
            <v>Normal</v>
          </cell>
        </row>
        <row r="39589">
          <cell r="L39589">
            <v>14065082</v>
          </cell>
          <cell r="M39589" t="str">
            <v>Perez Rivera Rodrigo Alejandro</v>
          </cell>
          <cell r="N39589" t="str">
            <v>Normal</v>
          </cell>
        </row>
        <row r="39590">
          <cell r="L39590">
            <v>14065114</v>
          </cell>
          <cell r="M39590" t="str">
            <v>Ambiado Garrido Antonio Enrique</v>
          </cell>
          <cell r="N39590" t="str">
            <v>Normal</v>
          </cell>
        </row>
        <row r="39591">
          <cell r="L39591">
            <v>14065140</v>
          </cell>
          <cell r="M39591" t="str">
            <v>Echeverria Echeverria Anyelo</v>
          </cell>
          <cell r="N39591" t="str">
            <v>Normal</v>
          </cell>
        </row>
        <row r="39592">
          <cell r="L39592">
            <v>14066206</v>
          </cell>
          <cell r="M39592" t="str">
            <v>Juan Manuel Bravo</v>
          </cell>
          <cell r="N39592" t="str">
            <v>Normal</v>
          </cell>
        </row>
        <row r="39593">
          <cell r="L39593">
            <v>14066278</v>
          </cell>
          <cell r="M39593" t="str">
            <v>Jeres Saez Marcelo</v>
          </cell>
          <cell r="N39593" t="str">
            <v>Normal</v>
          </cell>
        </row>
        <row r="39594">
          <cell r="L39594">
            <v>14066461</v>
          </cell>
          <cell r="M39594" t="str">
            <v>Caceres Cea Claudio Heriberto</v>
          </cell>
          <cell r="N39594" t="str">
            <v>Normal</v>
          </cell>
        </row>
        <row r="39595">
          <cell r="L39595">
            <v>14066518</v>
          </cell>
          <cell r="M39595" t="str">
            <v>Poblete Osorio Angelo Betniel</v>
          </cell>
          <cell r="N39595" t="str">
            <v>Normal</v>
          </cell>
        </row>
        <row r="39596">
          <cell r="L39596">
            <v>14066778</v>
          </cell>
          <cell r="M39596" t="str">
            <v>Elvis Guzman Diaz</v>
          </cell>
          <cell r="N39596" t="str">
            <v>Normal</v>
          </cell>
        </row>
        <row r="39597">
          <cell r="L39597">
            <v>14066999</v>
          </cell>
          <cell r="M39597" t="str">
            <v>Flores Flores Cristian Ariel</v>
          </cell>
          <cell r="N39597" t="str">
            <v>Normal</v>
          </cell>
        </row>
        <row r="39598">
          <cell r="L39598">
            <v>14067081</v>
          </cell>
          <cell r="M39598" t="str">
            <v>Sobarzo Venegas Ricardo Renato</v>
          </cell>
          <cell r="N39598" t="str">
            <v>Normal</v>
          </cell>
        </row>
        <row r="39599">
          <cell r="L39599">
            <v>14067167</v>
          </cell>
          <cell r="M39599" t="str">
            <v>Zapata Altamirano Johanny Alberto</v>
          </cell>
          <cell r="N39599" t="str">
            <v>Normal</v>
          </cell>
        </row>
        <row r="39600">
          <cell r="L39600">
            <v>14067280</v>
          </cell>
          <cell r="M39600" t="str">
            <v>Claudio Leiva</v>
          </cell>
          <cell r="N39600" t="str">
            <v>Normal</v>
          </cell>
        </row>
        <row r="39601">
          <cell r="L39601">
            <v>14067292</v>
          </cell>
          <cell r="M39601" t="str">
            <v>Linares Jara Jose Andres</v>
          </cell>
          <cell r="N39601" t="str">
            <v>Normal</v>
          </cell>
        </row>
        <row r="39602">
          <cell r="L39602">
            <v>14067513</v>
          </cell>
          <cell r="M39602" t="str">
            <v>Alvarez Escobar Erick Alan</v>
          </cell>
          <cell r="N39602" t="str">
            <v>Normal</v>
          </cell>
        </row>
        <row r="39603">
          <cell r="L39603">
            <v>14067594</v>
          </cell>
          <cell r="M39603" t="str">
            <v>Gonzalez Saez Alvaro</v>
          </cell>
          <cell r="N39603" t="str">
            <v>Normal</v>
          </cell>
        </row>
        <row r="39604">
          <cell r="L39604">
            <v>14067628</v>
          </cell>
          <cell r="M39604" t="str">
            <v>Meza Fierro Cristian Andres.</v>
          </cell>
          <cell r="N39604" t="str">
            <v>Normal</v>
          </cell>
        </row>
        <row r="39605">
          <cell r="L39605">
            <v>14067759</v>
          </cell>
          <cell r="M39605" t="str">
            <v>Valdevenito Marambio Marioa Jose</v>
          </cell>
          <cell r="N39605" t="str">
            <v>Normal</v>
          </cell>
        </row>
        <row r="39606">
          <cell r="L39606">
            <v>14067895</v>
          </cell>
          <cell r="M39606" t="str">
            <v>Pulgar Salazar Wladimir</v>
          </cell>
          <cell r="N39606" t="str">
            <v>Normal</v>
          </cell>
        </row>
        <row r="39607">
          <cell r="L39607">
            <v>14067922</v>
          </cell>
          <cell r="M39607" t="str">
            <v>Pacheco Inostroza Ivan Alexis</v>
          </cell>
          <cell r="N39607" t="str">
            <v>Normal</v>
          </cell>
        </row>
        <row r="39608">
          <cell r="L39608">
            <v>14067937</v>
          </cell>
          <cell r="M39608" t="str">
            <v>Munoz Rivera Edgard Stephane</v>
          </cell>
          <cell r="N39608" t="str">
            <v>Normal</v>
          </cell>
        </row>
        <row r="39609">
          <cell r="L39609">
            <v>14067954</v>
          </cell>
          <cell r="M39609" t="str">
            <v>Alejandro Israel Bello Espinoza</v>
          </cell>
          <cell r="N39609" t="str">
            <v>Normal</v>
          </cell>
        </row>
        <row r="39610">
          <cell r="L39610">
            <v>14067967</v>
          </cell>
          <cell r="M39610" t="str">
            <v>Bastidas Medina Mauricio Alberto</v>
          </cell>
          <cell r="N39610" t="str">
            <v>Normal</v>
          </cell>
        </row>
        <row r="39611">
          <cell r="L39611">
            <v>14068105</v>
          </cell>
          <cell r="M39611" t="str">
            <v>Vivanco Barra Adolfo Andres</v>
          </cell>
          <cell r="N39611" t="str">
            <v>Normal</v>
          </cell>
        </row>
        <row r="39612">
          <cell r="L39612">
            <v>14068263</v>
          </cell>
          <cell r="M39612" t="str">
            <v>Bravo Torres Pablo</v>
          </cell>
          <cell r="N39612" t="str">
            <v>Normal</v>
          </cell>
        </row>
        <row r="39613">
          <cell r="L39613">
            <v>14068576</v>
          </cell>
          <cell r="M39613" t="str">
            <v>Johana Salasar</v>
          </cell>
          <cell r="N39613" t="str">
            <v>Normal</v>
          </cell>
        </row>
        <row r="39614">
          <cell r="L39614">
            <v>14068619</v>
          </cell>
          <cell r="M39614" t="str">
            <v>Rivas Alvarez Jose Luis</v>
          </cell>
          <cell r="N39614" t="str">
            <v>Normal</v>
          </cell>
        </row>
        <row r="39615">
          <cell r="L39615">
            <v>14068742</v>
          </cell>
          <cell r="M39615" t="str">
            <v>Lestter Somer Martinez</v>
          </cell>
          <cell r="N39615" t="str">
            <v>Normal</v>
          </cell>
        </row>
        <row r="39616">
          <cell r="L39616">
            <v>14069499</v>
          </cell>
          <cell r="M39616" t="str">
            <v>Aplablaza Pezoa Wladimir Eusebio</v>
          </cell>
          <cell r="N39616" t="str">
            <v>Normal</v>
          </cell>
        </row>
        <row r="39617">
          <cell r="L39617">
            <v>14069557</v>
          </cell>
          <cell r="M39617" t="str">
            <v>Luis Marcelo Fuentes Mena</v>
          </cell>
          <cell r="N39617" t="str">
            <v>Normal</v>
          </cell>
        </row>
        <row r="39618">
          <cell r="L39618">
            <v>14069589</v>
          </cell>
          <cell r="M39618" t="str">
            <v>Cabezas Inostroza Jorge Fredy</v>
          </cell>
          <cell r="N39618" t="str">
            <v>Normal</v>
          </cell>
        </row>
        <row r="39619">
          <cell r="L39619">
            <v>14069672</v>
          </cell>
          <cell r="M39619" t="str">
            <v>Alexis Neira Molina</v>
          </cell>
          <cell r="N39619" t="str">
            <v>Normal</v>
          </cell>
        </row>
        <row r="39620">
          <cell r="L39620">
            <v>14069715</v>
          </cell>
          <cell r="M39620" t="str">
            <v>Rivera Jara Ricardo</v>
          </cell>
          <cell r="N39620" t="str">
            <v>Normal</v>
          </cell>
        </row>
        <row r="39621">
          <cell r="L39621">
            <v>14069885</v>
          </cell>
          <cell r="M39621" t="str">
            <v>Silva Zuniga Hernan Rodrigo</v>
          </cell>
          <cell r="N39621" t="str">
            <v>Normal</v>
          </cell>
        </row>
        <row r="39622">
          <cell r="L39622">
            <v>14069921</v>
          </cell>
          <cell r="M39622" t="str">
            <v>Escribano Garcia Juan Luis</v>
          </cell>
          <cell r="N39622" t="str">
            <v>Normal</v>
          </cell>
        </row>
        <row r="39623">
          <cell r="L39623">
            <v>14069966</v>
          </cell>
          <cell r="M39623" t="str">
            <v>Gutierrez Palacios Roberto Absalon</v>
          </cell>
          <cell r="N39623" t="str">
            <v>Normal</v>
          </cell>
        </row>
        <row r="39624">
          <cell r="L39624">
            <v>14070201</v>
          </cell>
          <cell r="M39624" t="str">
            <v>Pinto Ruiz Fernando Gabriel</v>
          </cell>
          <cell r="N39624" t="str">
            <v>Normal</v>
          </cell>
        </row>
        <row r="39625">
          <cell r="L39625">
            <v>14070208</v>
          </cell>
          <cell r="M39625" t="str">
            <v>Torres Espinoza Ulises Andres</v>
          </cell>
          <cell r="N39625" t="str">
            <v>Normal</v>
          </cell>
        </row>
        <row r="39626">
          <cell r="L39626">
            <v>14070225</v>
          </cell>
          <cell r="M39626" t="str">
            <v>Contreras Cardenas Rolando</v>
          </cell>
          <cell r="N39626" t="str">
            <v>Normal</v>
          </cell>
        </row>
        <row r="39627">
          <cell r="L39627">
            <v>14070278</v>
          </cell>
          <cell r="M39627" t="str">
            <v>Opazo Acuna Pedro Alex</v>
          </cell>
          <cell r="N39627" t="str">
            <v>Normal</v>
          </cell>
        </row>
        <row r="39628">
          <cell r="L39628">
            <v>14070384</v>
          </cell>
          <cell r="M39628" t="str">
            <v>Jara Vergara Jose Jeremias</v>
          </cell>
          <cell r="N39628" t="str">
            <v>Normal</v>
          </cell>
        </row>
        <row r="39629">
          <cell r="L39629">
            <v>14070419</v>
          </cell>
          <cell r="M39629" t="str">
            <v>Martinez Henriquez Liliana Elena</v>
          </cell>
          <cell r="N39629" t="str">
            <v>Normal</v>
          </cell>
        </row>
        <row r="39630">
          <cell r="L39630">
            <v>14070468</v>
          </cell>
          <cell r="M39630" t="str">
            <v>Jonathan Garcia Saez</v>
          </cell>
          <cell r="N39630" t="str">
            <v>Normal</v>
          </cell>
        </row>
        <row r="39631">
          <cell r="L39631">
            <v>14070845</v>
          </cell>
          <cell r="M39631" t="str">
            <v>Henriquez Zenteno Enrique Gustavo</v>
          </cell>
          <cell r="N39631" t="str">
            <v>Normal</v>
          </cell>
        </row>
        <row r="39632">
          <cell r="L39632">
            <v>14070994</v>
          </cell>
          <cell r="M39632" t="str">
            <v>Ruiz Gomez Fernando Eliecer</v>
          </cell>
          <cell r="N39632" t="str">
            <v>Normal</v>
          </cell>
        </row>
        <row r="39633">
          <cell r="L39633">
            <v>14071528</v>
          </cell>
          <cell r="M39633" t="str">
            <v>Faundez Nunez Dagoberto Antonio</v>
          </cell>
          <cell r="N39633" t="str">
            <v>Normal</v>
          </cell>
        </row>
        <row r="39634">
          <cell r="L39634">
            <v>14071541</v>
          </cell>
          <cell r="M39634" t="str">
            <v>Medina Moreno Carlos Francisco</v>
          </cell>
          <cell r="N39634" t="str">
            <v>Normal</v>
          </cell>
        </row>
        <row r="39635">
          <cell r="L39635">
            <v>14071828</v>
          </cell>
          <cell r="M39635" t="str">
            <v>Jean Leal</v>
          </cell>
          <cell r="N39635" t="str">
            <v>Normal</v>
          </cell>
        </row>
        <row r="39636">
          <cell r="L39636">
            <v>14071834</v>
          </cell>
          <cell r="M39636" t="str">
            <v>Fritz Arias Luis Alejandro     F5</v>
          </cell>
          <cell r="N39636" t="str">
            <v>Normal</v>
          </cell>
        </row>
        <row r="39637">
          <cell r="L39637">
            <v>14072254</v>
          </cell>
          <cell r="M39637" t="str">
            <v>Parra Monsalves Danilo</v>
          </cell>
          <cell r="N39637" t="str">
            <v>Normal</v>
          </cell>
        </row>
        <row r="39638">
          <cell r="L39638">
            <v>14072319</v>
          </cell>
          <cell r="M39638" t="str">
            <v>Hermosilla Rebolledo Tamesis Guner</v>
          </cell>
          <cell r="N39638" t="str">
            <v>Normal</v>
          </cell>
        </row>
        <row r="39639">
          <cell r="L39639">
            <v>14072449</v>
          </cell>
          <cell r="M39639" t="str">
            <v>Gonzalez Araya Jose Rodrigo</v>
          </cell>
          <cell r="N39639" t="str">
            <v>Normal</v>
          </cell>
        </row>
        <row r="39640">
          <cell r="L39640">
            <v>14072513</v>
          </cell>
          <cell r="M39640" t="str">
            <v>Faundez Olate Luis Orlando</v>
          </cell>
          <cell r="N39640" t="str">
            <v>Normal</v>
          </cell>
        </row>
        <row r="39641">
          <cell r="L39641">
            <v>14072852</v>
          </cell>
          <cell r="M39641" t="str">
            <v>Rivas Farias Julio Cesar</v>
          </cell>
          <cell r="N39641" t="str">
            <v>Normal</v>
          </cell>
        </row>
        <row r="39642">
          <cell r="L39642">
            <v>14073336</v>
          </cell>
          <cell r="M39642" t="str">
            <v>Arellano Lara Javier</v>
          </cell>
          <cell r="N39642" t="str">
            <v>Normal</v>
          </cell>
        </row>
        <row r="39643">
          <cell r="L39643">
            <v>14073429</v>
          </cell>
          <cell r="M39643" t="str">
            <v>Victor Herrera Guzman</v>
          </cell>
          <cell r="N39643" t="str">
            <v>Normal</v>
          </cell>
        </row>
        <row r="39644">
          <cell r="L39644">
            <v>14073469</v>
          </cell>
          <cell r="M39644" t="str">
            <v>Orias Labrana Paulino Roberto</v>
          </cell>
          <cell r="N39644" t="str">
            <v>Normal</v>
          </cell>
        </row>
        <row r="39645">
          <cell r="L39645">
            <v>14073693</v>
          </cell>
          <cell r="M39645" t="str">
            <v>Molina Cuevas Guillermo Andres</v>
          </cell>
          <cell r="N39645" t="str">
            <v>Normal</v>
          </cell>
        </row>
        <row r="39646">
          <cell r="L39646">
            <v>14073798</v>
          </cell>
          <cell r="M39646" t="str">
            <v>Cofre Sandovoal Alex</v>
          </cell>
          <cell r="N39646" t="str">
            <v>Normal</v>
          </cell>
        </row>
        <row r="39647">
          <cell r="L39647">
            <v>14073912</v>
          </cell>
          <cell r="M39647" t="str">
            <v>Cristian Munoz</v>
          </cell>
          <cell r="N39647" t="str">
            <v>Normal</v>
          </cell>
        </row>
        <row r="39648">
          <cell r="L39648">
            <v>14074119</v>
          </cell>
          <cell r="M39648" t="str">
            <v>Valenzuela Paredes Cesar+</v>
          </cell>
          <cell r="N39648" t="str">
            <v>Normal</v>
          </cell>
        </row>
        <row r="39649">
          <cell r="L39649">
            <v>14074518</v>
          </cell>
          <cell r="M39649" t="str">
            <v>Cerda Mendez Hector</v>
          </cell>
          <cell r="N39649" t="str">
            <v>Normal</v>
          </cell>
        </row>
        <row r="39650">
          <cell r="L39650">
            <v>14074855</v>
          </cell>
          <cell r="M39650" t="str">
            <v>Escobar Monica</v>
          </cell>
          <cell r="N39650" t="str">
            <v>Normal</v>
          </cell>
        </row>
        <row r="39651">
          <cell r="L39651">
            <v>14074856</v>
          </cell>
          <cell r="M39651" t="str">
            <v>Poblete Poblete Mauricio</v>
          </cell>
          <cell r="N39651" t="str">
            <v>Normal</v>
          </cell>
        </row>
        <row r="39652">
          <cell r="L39652">
            <v>14074923</v>
          </cell>
          <cell r="M39652" t="str">
            <v>Gomez Maria</v>
          </cell>
          <cell r="N39652" t="str">
            <v>Normal</v>
          </cell>
        </row>
        <row r="39653">
          <cell r="L39653">
            <v>14074984</v>
          </cell>
          <cell r="M39653" t="str">
            <v>Betancur David</v>
          </cell>
          <cell r="N39653" t="str">
            <v>Normal</v>
          </cell>
        </row>
        <row r="39654">
          <cell r="L39654">
            <v>14075058</v>
          </cell>
          <cell r="M39654" t="str">
            <v>Abarzua Arriagada Mauricio Orlando</v>
          </cell>
          <cell r="N39654" t="str">
            <v>Normal</v>
          </cell>
        </row>
        <row r="39655">
          <cell r="L39655">
            <v>14075059</v>
          </cell>
          <cell r="M39655" t="str">
            <v>Patricio Gomes</v>
          </cell>
          <cell r="N39655" t="str">
            <v>Normal</v>
          </cell>
        </row>
        <row r="39656">
          <cell r="L39656">
            <v>14075146</v>
          </cell>
          <cell r="M39656" t="str">
            <v>Provoste Navarrete Marcelo Alejandro</v>
          </cell>
          <cell r="N39656" t="str">
            <v>Normal</v>
          </cell>
        </row>
        <row r="39657">
          <cell r="L39657">
            <v>14075196</v>
          </cell>
          <cell r="M39657" t="str">
            <v>Fernandez Pedro</v>
          </cell>
          <cell r="N39657" t="str">
            <v>Normal</v>
          </cell>
        </row>
        <row r="39658">
          <cell r="L39658">
            <v>14075219</v>
          </cell>
          <cell r="M39658" t="str">
            <v>Contreras Nahuelcheo Rodrigo Aristides</v>
          </cell>
          <cell r="N39658" t="str">
            <v>Normal</v>
          </cell>
        </row>
        <row r="39659">
          <cell r="L39659">
            <v>14075261</v>
          </cell>
          <cell r="M39659" t="str">
            <v>Catalan Orrego Willy  Esteban</v>
          </cell>
          <cell r="N39659" t="str">
            <v>Normal</v>
          </cell>
        </row>
        <row r="39660">
          <cell r="L39660">
            <v>14075417</v>
          </cell>
          <cell r="M39660" t="str">
            <v>Emunao Nahuelcheo Jamie</v>
          </cell>
          <cell r="N39660" t="str">
            <v>Normal</v>
          </cell>
        </row>
        <row r="39661">
          <cell r="L39661">
            <v>14075622</v>
          </cell>
          <cell r="M39661" t="str">
            <v>Bustos Bustos Ademir Antonio</v>
          </cell>
          <cell r="N39661" t="str">
            <v>Normal</v>
          </cell>
        </row>
        <row r="39662">
          <cell r="L39662">
            <v>14075667</v>
          </cell>
          <cell r="M39662" t="str">
            <v>Urrutia Cabrera Milton</v>
          </cell>
          <cell r="N39662" t="str">
            <v>Normal</v>
          </cell>
        </row>
        <row r="39663">
          <cell r="L39663">
            <v>14075811</v>
          </cell>
          <cell r="M39663" t="str">
            <v>Vidal Tonioni Jorge Octavio</v>
          </cell>
          <cell r="N39663" t="str">
            <v>Normal</v>
          </cell>
        </row>
        <row r="39664">
          <cell r="L39664">
            <v>14075856</v>
          </cell>
          <cell r="M39664" t="str">
            <v>Reyes Munoz Alvaro</v>
          </cell>
          <cell r="N39664" t="str">
            <v>Normal</v>
          </cell>
        </row>
        <row r="39665">
          <cell r="L39665">
            <v>14075868</v>
          </cell>
          <cell r="M39665" t="str">
            <v>Toy Huenchunir Jerman Jorge</v>
          </cell>
          <cell r="N39665" t="str">
            <v>Normal</v>
          </cell>
        </row>
        <row r="39666">
          <cell r="L39666">
            <v>14075911</v>
          </cell>
          <cell r="M39666" t="str">
            <v>Mora Paz Ruben Ruben Dario</v>
          </cell>
          <cell r="N39666" t="str">
            <v>Normal</v>
          </cell>
        </row>
        <row r="39667">
          <cell r="L39667">
            <v>14075931</v>
          </cell>
          <cell r="M39667" t="str">
            <v>Saavedra Villagran Luis Eduardo</v>
          </cell>
          <cell r="N39667" t="str">
            <v>Normal</v>
          </cell>
        </row>
        <row r="39668">
          <cell r="L39668">
            <v>14076144</v>
          </cell>
          <cell r="M39668" t="str">
            <v>Ordenes Pena Roger</v>
          </cell>
          <cell r="N39668" t="str">
            <v>Normal</v>
          </cell>
        </row>
        <row r="39669">
          <cell r="L39669">
            <v>14076299</v>
          </cell>
          <cell r="M39669" t="str">
            <v>Antican Pailacura Leo Joaquin</v>
          </cell>
          <cell r="N39669" t="str">
            <v>Normal</v>
          </cell>
        </row>
        <row r="39670">
          <cell r="L39670">
            <v>14076381</v>
          </cell>
          <cell r="M39670" t="str">
            <v>Fuentes Fuentes Sergio</v>
          </cell>
          <cell r="N39670" t="str">
            <v>Normal</v>
          </cell>
        </row>
        <row r="39671">
          <cell r="L39671">
            <v>14076422</v>
          </cell>
          <cell r="M39671" t="str">
            <v>Cortes Pincheira Fernando</v>
          </cell>
          <cell r="N39671" t="str">
            <v>Normal</v>
          </cell>
        </row>
        <row r="39672">
          <cell r="L39672">
            <v>14076440</v>
          </cell>
          <cell r="M39672" t="str">
            <v>Leonardo Cortes</v>
          </cell>
          <cell r="N39672" t="str">
            <v>Normal</v>
          </cell>
        </row>
        <row r="39673">
          <cell r="L39673">
            <v>14076485</v>
          </cell>
          <cell r="M39673" t="str">
            <v>Lehueque  Riffo Bernardo Omar</v>
          </cell>
          <cell r="N39673" t="str">
            <v>Normal</v>
          </cell>
        </row>
        <row r="39674">
          <cell r="L39674">
            <v>14076558</v>
          </cell>
          <cell r="M39674" t="str">
            <v>Ruth Paillamil</v>
          </cell>
          <cell r="N39674" t="str">
            <v>Normal</v>
          </cell>
        </row>
        <row r="39675">
          <cell r="L39675">
            <v>14076604</v>
          </cell>
          <cell r="M39675" t="str">
            <v>Troncoso Saez Hedson</v>
          </cell>
          <cell r="N39675" t="str">
            <v>Normal</v>
          </cell>
        </row>
        <row r="39676">
          <cell r="L39676">
            <v>14076644</v>
          </cell>
          <cell r="M39676" t="str">
            <v>Garcia Lara Pablo Alfredo</v>
          </cell>
          <cell r="N39676" t="str">
            <v>Normal</v>
          </cell>
        </row>
        <row r="39677">
          <cell r="L39677">
            <v>14076722</v>
          </cell>
          <cell r="M39677" t="str">
            <v>Carrillo Espinoza Eliacer Andres</v>
          </cell>
          <cell r="N39677" t="str">
            <v>Normal</v>
          </cell>
        </row>
        <row r="39678">
          <cell r="L39678">
            <v>14076809</v>
          </cell>
          <cell r="M39678" t="str">
            <v>Vega Yanez Sandra Ines</v>
          </cell>
          <cell r="N39678" t="str">
            <v>Normal</v>
          </cell>
        </row>
        <row r="39679">
          <cell r="L39679">
            <v>14077189</v>
          </cell>
          <cell r="M39679" t="str">
            <v>Sergio Manuel Sandoval Sepulveda</v>
          </cell>
          <cell r="N39679" t="str">
            <v>Normal</v>
          </cell>
        </row>
        <row r="39680">
          <cell r="L39680">
            <v>14077203</v>
          </cell>
          <cell r="M39680" t="str">
            <v>Moncada Glausser Rodrigo Isaias</v>
          </cell>
          <cell r="N39680" t="str">
            <v>Normal</v>
          </cell>
        </row>
        <row r="39681">
          <cell r="L39681">
            <v>14077213</v>
          </cell>
          <cell r="M39681" t="str">
            <v>Mendez Vallejos Jose Luis</v>
          </cell>
          <cell r="N39681" t="str">
            <v>Normal</v>
          </cell>
        </row>
        <row r="39682">
          <cell r="L39682">
            <v>14077255</v>
          </cell>
          <cell r="M39682" t="str">
            <v>Huenual Caniullan Carlos Fernando</v>
          </cell>
          <cell r="N39682" t="str">
            <v>Normal</v>
          </cell>
        </row>
        <row r="39683">
          <cell r="L39683">
            <v>14077331</v>
          </cell>
          <cell r="M39683" t="str">
            <v>Calfulaf Calfulaf Carlos</v>
          </cell>
          <cell r="N39683" t="str">
            <v>Normal</v>
          </cell>
        </row>
        <row r="39684">
          <cell r="L39684">
            <v>14077494</v>
          </cell>
          <cell r="M39684" t="str">
            <v>Canillan Marinao Jaime Ericmeq</v>
          </cell>
          <cell r="N39684" t="str">
            <v>Normal</v>
          </cell>
        </row>
        <row r="39685">
          <cell r="L39685">
            <v>14077823</v>
          </cell>
          <cell r="M39685" t="str">
            <v>Oliveros Glover</v>
          </cell>
          <cell r="N39685" t="str">
            <v>Normal</v>
          </cell>
        </row>
        <row r="39686">
          <cell r="L39686">
            <v>14077828</v>
          </cell>
          <cell r="M39686" t="str">
            <v>Leal Teran Jean Marcelo</v>
          </cell>
          <cell r="N39686" t="str">
            <v>Normal</v>
          </cell>
        </row>
        <row r="39687">
          <cell r="L39687">
            <v>14078170</v>
          </cell>
          <cell r="M39687" t="str">
            <v>Lagos Vidal Fernando Roberto</v>
          </cell>
          <cell r="N39687" t="str">
            <v>Normal</v>
          </cell>
        </row>
        <row r="39688">
          <cell r="L39688">
            <v>14078225</v>
          </cell>
          <cell r="M39688" t="str">
            <v>Caceres Alexis</v>
          </cell>
          <cell r="N39688" t="str">
            <v>Normal</v>
          </cell>
        </row>
        <row r="39689">
          <cell r="L39689">
            <v>14078284</v>
          </cell>
          <cell r="M39689" t="str">
            <v>Arcos Beltran Alex Alfonso</v>
          </cell>
          <cell r="N39689" t="str">
            <v>Normal</v>
          </cell>
        </row>
        <row r="39690">
          <cell r="L39690">
            <v>14078308</v>
          </cell>
          <cell r="M39690" t="str">
            <v>Leiva Alarcon Celso Joel</v>
          </cell>
          <cell r="N39690" t="str">
            <v>Normal</v>
          </cell>
        </row>
        <row r="39691">
          <cell r="L39691">
            <v>14078314</v>
          </cell>
          <cell r="M39691" t="str">
            <v>Moenne-Loccoz Illesca Oscar Rene</v>
          </cell>
          <cell r="N39691" t="str">
            <v>Normal</v>
          </cell>
        </row>
        <row r="39692">
          <cell r="L39692">
            <v>14078453</v>
          </cell>
          <cell r="M39692" t="str">
            <v>Josepth Gaete Rubilar</v>
          </cell>
          <cell r="N39692" t="str">
            <v>Normal</v>
          </cell>
        </row>
        <row r="39693">
          <cell r="L39693">
            <v>14078620</v>
          </cell>
          <cell r="M39693" t="str">
            <v>Navarro San Martin Benedicto Orlando</v>
          </cell>
          <cell r="N39693" t="str">
            <v>Normal</v>
          </cell>
        </row>
        <row r="39694">
          <cell r="L39694">
            <v>14078667</v>
          </cell>
          <cell r="M39694" t="str">
            <v>Cid Montecinos Claudio Andres</v>
          </cell>
          <cell r="N39694" t="str">
            <v>Normal</v>
          </cell>
        </row>
        <row r="39695">
          <cell r="L39695">
            <v>14078969</v>
          </cell>
          <cell r="M39695" t="str">
            <v>Gonzalez Cares Ramon Alberto</v>
          </cell>
          <cell r="N39695" t="str">
            <v>Normal</v>
          </cell>
        </row>
        <row r="39696">
          <cell r="L39696">
            <v>14079038</v>
          </cell>
          <cell r="M39696" t="str">
            <v>Rojas Prado Luis Alejandro</v>
          </cell>
          <cell r="N39696" t="str">
            <v>Normal</v>
          </cell>
        </row>
        <row r="39697">
          <cell r="L39697">
            <v>14079319</v>
          </cell>
          <cell r="M39697" t="str">
            <v>Ricardo Ulloa</v>
          </cell>
          <cell r="N39697" t="str">
            <v>Normal</v>
          </cell>
        </row>
        <row r="39698">
          <cell r="L39698">
            <v>14079509</v>
          </cell>
          <cell r="M39698" t="str">
            <v>Mardones Liempi Fernanado Cristobal</v>
          </cell>
          <cell r="N39698" t="str">
            <v>Normal</v>
          </cell>
        </row>
        <row r="39699">
          <cell r="L39699">
            <v>14079789</v>
          </cell>
          <cell r="M39699" t="str">
            <v>Alfredo Roszas Martinez</v>
          </cell>
          <cell r="N39699" t="str">
            <v>Normal</v>
          </cell>
        </row>
        <row r="39700">
          <cell r="L39700">
            <v>14079840</v>
          </cell>
          <cell r="M39700" t="str">
            <v>Ortega Salazar Marcelo Eduardo</v>
          </cell>
          <cell r="N39700" t="str">
            <v>Normal</v>
          </cell>
        </row>
        <row r="39701">
          <cell r="L39701">
            <v>14079858</v>
          </cell>
          <cell r="M39701" t="str">
            <v>Jose Pacheco Rivas</v>
          </cell>
          <cell r="N39701" t="str">
            <v>Normal</v>
          </cell>
        </row>
        <row r="39702">
          <cell r="L39702">
            <v>14079917</v>
          </cell>
          <cell r="M39702" t="str">
            <v>Felix Catrihual</v>
          </cell>
          <cell r="N39702" t="str">
            <v>Normal</v>
          </cell>
        </row>
        <row r="39703">
          <cell r="L39703">
            <v>14080037</v>
          </cell>
          <cell r="M39703" t="str">
            <v>Varela Diaz Cesar</v>
          </cell>
          <cell r="N39703" t="str">
            <v>Normal</v>
          </cell>
        </row>
        <row r="39704">
          <cell r="L39704">
            <v>14080101</v>
          </cell>
          <cell r="M39704" t="str">
            <v>Flandez Quintricon Eliseo Orlando</v>
          </cell>
          <cell r="N39704" t="str">
            <v>Normal</v>
          </cell>
        </row>
        <row r="39705">
          <cell r="L39705">
            <v>14080188</v>
          </cell>
          <cell r="M39705" t="str">
            <v>Pamela Andres Contreras Jara</v>
          </cell>
          <cell r="N39705" t="str">
            <v>Normal</v>
          </cell>
        </row>
        <row r="39706">
          <cell r="L39706">
            <v>14080321</v>
          </cell>
          <cell r="M39706" t="str">
            <v>Raipan Paredes Hector</v>
          </cell>
          <cell r="N39706" t="str">
            <v>Normal</v>
          </cell>
        </row>
        <row r="39707">
          <cell r="L39707">
            <v>14080369</v>
          </cell>
          <cell r="M39707" t="str">
            <v>Fernandez Burgos Rodrigo Alex</v>
          </cell>
          <cell r="N39707" t="str">
            <v>Normal</v>
          </cell>
        </row>
        <row r="39708">
          <cell r="L39708">
            <v>14080400</v>
          </cell>
          <cell r="M39708" t="str">
            <v>Galaz Obando Luis Alberto</v>
          </cell>
          <cell r="N39708" t="str">
            <v>Normal</v>
          </cell>
        </row>
        <row r="39709">
          <cell r="L39709">
            <v>14080687</v>
          </cell>
          <cell r="M39709" t="str">
            <v>Gallardo Saez Sebastina</v>
          </cell>
          <cell r="N39709" t="str">
            <v>Normal</v>
          </cell>
        </row>
        <row r="39710">
          <cell r="L39710">
            <v>14080968</v>
          </cell>
          <cell r="M39710" t="str">
            <v>Pozas Olivera Federico</v>
          </cell>
          <cell r="N39710" t="str">
            <v>Normal</v>
          </cell>
        </row>
        <row r="39711">
          <cell r="L39711">
            <v>14080991</v>
          </cell>
          <cell r="M39711" t="str">
            <v>Fajardo Fajardo Erwin Alejandro</v>
          </cell>
          <cell r="N39711" t="str">
            <v>Normal</v>
          </cell>
        </row>
        <row r="39712">
          <cell r="L39712">
            <v>14081005</v>
          </cell>
          <cell r="M39712" t="str">
            <v>Miranda Del Rio Ubare Hilernan</v>
          </cell>
          <cell r="N39712" t="str">
            <v>Normal</v>
          </cell>
        </row>
        <row r="39713">
          <cell r="L39713">
            <v>14081133</v>
          </cell>
          <cell r="M39713" t="str">
            <v>Rivera Mendoza Eduardo</v>
          </cell>
          <cell r="N39713" t="str">
            <v>Normal</v>
          </cell>
        </row>
        <row r="39714">
          <cell r="L39714">
            <v>14081255</v>
          </cell>
          <cell r="M39714" t="str">
            <v>Segura Queutri Rosemarie Yessenia</v>
          </cell>
          <cell r="N39714" t="str">
            <v>Normal</v>
          </cell>
        </row>
        <row r="39715">
          <cell r="L39715">
            <v>14081270</v>
          </cell>
          <cell r="M39715" t="str">
            <v>Carlos Sanchez Barrientos</v>
          </cell>
          <cell r="N39715" t="str">
            <v>Normal</v>
          </cell>
        </row>
        <row r="39716">
          <cell r="L39716">
            <v>14081353</v>
          </cell>
          <cell r="M39716" t="str">
            <v>Hadida Navarro Denis</v>
          </cell>
          <cell r="N39716" t="str">
            <v>Normal</v>
          </cell>
        </row>
        <row r="39717">
          <cell r="L39717">
            <v>14081398</v>
          </cell>
          <cell r="M39717" t="str">
            <v>Soto Latorre Juan Marcelo</v>
          </cell>
          <cell r="N39717" t="str">
            <v>Normal</v>
          </cell>
        </row>
        <row r="39718">
          <cell r="L39718">
            <v>14081404</v>
          </cell>
          <cell r="M39718" t="str">
            <v>Rios Flores  Alex Fabian</v>
          </cell>
          <cell r="N39718" t="str">
            <v>Normal</v>
          </cell>
        </row>
        <row r="39719">
          <cell r="L39719">
            <v>14081719</v>
          </cell>
          <cell r="M39719" t="str">
            <v>Aburto Martineez Roberto Daniel</v>
          </cell>
          <cell r="N39719" t="str">
            <v>Normal</v>
          </cell>
        </row>
        <row r="39720">
          <cell r="L39720">
            <v>14081724</v>
          </cell>
          <cell r="M39720" t="str">
            <v>Alderete Lara Francisco Javier</v>
          </cell>
          <cell r="N39720" t="str">
            <v>Normal</v>
          </cell>
        </row>
        <row r="39721">
          <cell r="L39721">
            <v>14081758</v>
          </cell>
          <cell r="M39721" t="str">
            <v>Zuniga Rojas Carlos Gustavo</v>
          </cell>
          <cell r="N39721" t="str">
            <v>Normal</v>
          </cell>
        </row>
        <row r="39722">
          <cell r="L39722">
            <v>14081903</v>
          </cell>
          <cell r="M39722" t="str">
            <v>Rubi Saez Rene Fernando</v>
          </cell>
          <cell r="N39722" t="str">
            <v>Normal</v>
          </cell>
        </row>
        <row r="39723">
          <cell r="L39723">
            <v>14081974</v>
          </cell>
          <cell r="M39723" t="str">
            <v>Silva Silva Miguel Angel</v>
          </cell>
          <cell r="N39723" t="str">
            <v>Normal</v>
          </cell>
        </row>
        <row r="39724">
          <cell r="L39724">
            <v>14081993</v>
          </cell>
          <cell r="M39724" t="str">
            <v>Gonzalez Igor Gustavo Rodrigo</v>
          </cell>
          <cell r="N39724" t="str">
            <v>Normal</v>
          </cell>
        </row>
        <row r="39725">
          <cell r="L39725">
            <v>14082037</v>
          </cell>
          <cell r="M39725" t="str">
            <v>Vidal Gusman Heraldo Aly</v>
          </cell>
          <cell r="N39725" t="str">
            <v>Normal</v>
          </cell>
        </row>
        <row r="39726">
          <cell r="L39726">
            <v>14082060</v>
          </cell>
          <cell r="M39726" t="str">
            <v>Ponce Pino Edgardo Alfredo</v>
          </cell>
          <cell r="N39726" t="str">
            <v>Normal</v>
          </cell>
        </row>
        <row r="39727">
          <cell r="L39727">
            <v>14082068</v>
          </cell>
          <cell r="M39727" t="str">
            <v>Sanchez Pamela</v>
          </cell>
          <cell r="N39727" t="str">
            <v>Normal</v>
          </cell>
        </row>
        <row r="39728">
          <cell r="L39728">
            <v>14082097</v>
          </cell>
          <cell r="M39728" t="str">
            <v>Fuentes Sanchez Raul</v>
          </cell>
          <cell r="N39728" t="str">
            <v>Normal</v>
          </cell>
        </row>
        <row r="39729">
          <cell r="L39729">
            <v>14082485</v>
          </cell>
          <cell r="M39729" t="str">
            <v>Clasing Kuhl Javier Rodrigo</v>
          </cell>
          <cell r="N39729" t="str">
            <v>Normal</v>
          </cell>
        </row>
        <row r="39730">
          <cell r="L39730">
            <v>14082488</v>
          </cell>
          <cell r="M39730" t="str">
            <v>Salgado Duprecht Frans Elias</v>
          </cell>
          <cell r="N39730" t="str">
            <v>Normal</v>
          </cell>
        </row>
        <row r="39731">
          <cell r="L39731">
            <v>14082533</v>
          </cell>
          <cell r="M39731" t="str">
            <v>Poblete Albornoz Elias Ruben</v>
          </cell>
          <cell r="N39731" t="str">
            <v>Normal</v>
          </cell>
        </row>
        <row r="39732">
          <cell r="L39732">
            <v>14082562</v>
          </cell>
          <cell r="M39732" t="str">
            <v>Rubio Saavedra Lorena Arlette</v>
          </cell>
          <cell r="N39732" t="str">
            <v>Normal</v>
          </cell>
        </row>
        <row r="39733">
          <cell r="L39733">
            <v>14082569</v>
          </cell>
          <cell r="M39733" t="str">
            <v>Aros Arcos Sandro Patricio</v>
          </cell>
          <cell r="N39733" t="str">
            <v>Normal</v>
          </cell>
        </row>
        <row r="39734">
          <cell r="L39734">
            <v>14082666</v>
          </cell>
          <cell r="M39734" t="str">
            <v>Vasquez Santana Ronald Alejandro</v>
          </cell>
          <cell r="N39734" t="str">
            <v>Normal</v>
          </cell>
        </row>
        <row r="39735">
          <cell r="L39735">
            <v>14082811</v>
          </cell>
          <cell r="M39735" t="str">
            <v>Gutierrez Arias Jose Luis</v>
          </cell>
          <cell r="N39735" t="str">
            <v>Normal</v>
          </cell>
        </row>
        <row r="39736">
          <cell r="L39736">
            <v>14083007</v>
          </cell>
          <cell r="M39736" t="str">
            <v>Rodrigo Castro</v>
          </cell>
          <cell r="N39736" t="str">
            <v>Normal</v>
          </cell>
        </row>
        <row r="39737">
          <cell r="L39737">
            <v>14083086</v>
          </cell>
          <cell r="M39737" t="str">
            <v>Godoy Trivinos Cristian Andres</v>
          </cell>
          <cell r="N39737" t="str">
            <v>Normal</v>
          </cell>
        </row>
        <row r="39738">
          <cell r="L39738">
            <v>14083130</v>
          </cell>
          <cell r="M39738" t="str">
            <v>Perez Perez Francisco Armando</v>
          </cell>
          <cell r="N39738" t="str">
            <v>Normal</v>
          </cell>
        </row>
        <row r="39739">
          <cell r="L39739">
            <v>14083138</v>
          </cell>
          <cell r="M39739" t="str">
            <v>Saravia Azocar Nexon</v>
          </cell>
          <cell r="N39739" t="str">
            <v>Normal</v>
          </cell>
        </row>
        <row r="39740">
          <cell r="L39740">
            <v>14083159</v>
          </cell>
          <cell r="M39740" t="str">
            <v>Fernandez Salazar Raul Danilo</v>
          </cell>
          <cell r="N39740" t="str">
            <v>Normal</v>
          </cell>
        </row>
        <row r="39741">
          <cell r="L39741">
            <v>14083173</v>
          </cell>
          <cell r="M39741" t="str">
            <v>Jerez Jerez Adrian Alejandro</v>
          </cell>
          <cell r="N39741" t="str">
            <v>Normal</v>
          </cell>
        </row>
        <row r="39742">
          <cell r="L39742">
            <v>14083263</v>
          </cell>
          <cell r="M39742" t="str">
            <v>Traillanca Traillanca Manuel</v>
          </cell>
          <cell r="N39742" t="str">
            <v>Normal</v>
          </cell>
        </row>
        <row r="39743">
          <cell r="L39743">
            <v>14083398</v>
          </cell>
          <cell r="M39743" t="str">
            <v>Luer Ojeda Jose Ernesto</v>
          </cell>
          <cell r="N39743" t="str">
            <v>Normal</v>
          </cell>
        </row>
        <row r="39744">
          <cell r="L39744">
            <v>14083422</v>
          </cell>
          <cell r="M39744" t="str">
            <v>Contreras Sierra Patricio</v>
          </cell>
          <cell r="N39744" t="str">
            <v>Normal</v>
          </cell>
        </row>
        <row r="39745">
          <cell r="L39745">
            <v>14083606</v>
          </cell>
          <cell r="M39745" t="str">
            <v>Salas Olivera Rodrigo Alejandro</v>
          </cell>
          <cell r="N39745" t="str">
            <v>Normal</v>
          </cell>
        </row>
        <row r="39746">
          <cell r="L39746">
            <v>14083802</v>
          </cell>
          <cell r="M39746" t="str">
            <v>Gerardo Ponce</v>
          </cell>
          <cell r="N39746" t="str">
            <v>Normal</v>
          </cell>
        </row>
        <row r="39747">
          <cell r="L39747">
            <v>14083836</v>
          </cell>
          <cell r="M39747" t="str">
            <v>Opazo Richard</v>
          </cell>
          <cell r="N39747" t="str">
            <v>Normal</v>
          </cell>
        </row>
        <row r="39748">
          <cell r="L39748">
            <v>14083907</v>
          </cell>
          <cell r="M39748" t="str">
            <v>Muller Pe±A Federico Albin</v>
          </cell>
          <cell r="N39748" t="str">
            <v>Normal</v>
          </cell>
        </row>
        <row r="39749">
          <cell r="L39749">
            <v>14084127</v>
          </cell>
          <cell r="M39749" t="str">
            <v>Barria Carrasco Jairo Arnaldo</v>
          </cell>
          <cell r="N39749" t="str">
            <v>Normal</v>
          </cell>
        </row>
        <row r="39750">
          <cell r="L39750">
            <v>14084233</v>
          </cell>
          <cell r="M39750" t="str">
            <v>Huemur Torres Boris Rodrigo</v>
          </cell>
          <cell r="N39750" t="str">
            <v>Normal</v>
          </cell>
        </row>
        <row r="39751">
          <cell r="L39751">
            <v>14084237</v>
          </cell>
          <cell r="M39751" t="str">
            <v>Monje Monje Alejandro Richard</v>
          </cell>
          <cell r="N39751" t="str">
            <v>Normal</v>
          </cell>
        </row>
        <row r="39752">
          <cell r="L39752">
            <v>14084513</v>
          </cell>
          <cell r="M39752" t="str">
            <v>Montecinos Reyes Erwin Ruben</v>
          </cell>
          <cell r="N39752" t="str">
            <v>Normal</v>
          </cell>
        </row>
        <row r="39753">
          <cell r="L39753">
            <v>14084516</v>
          </cell>
          <cell r="M39753" t="str">
            <v>Garcia Fuentealba Jaime Juan</v>
          </cell>
          <cell r="N39753" t="str">
            <v>Normal</v>
          </cell>
        </row>
        <row r="39754">
          <cell r="L39754">
            <v>14084581</v>
          </cell>
          <cell r="M39754" t="str">
            <v>Burgos Fuentealba Jose</v>
          </cell>
          <cell r="N39754" t="str">
            <v>Normal</v>
          </cell>
        </row>
        <row r="39755">
          <cell r="L39755">
            <v>14084839</v>
          </cell>
          <cell r="M39755" t="str">
            <v>Maldonado Esparza Ricardo Javier</v>
          </cell>
          <cell r="N39755" t="str">
            <v>Normal</v>
          </cell>
        </row>
        <row r="39756">
          <cell r="L39756">
            <v>14085067</v>
          </cell>
          <cell r="M39756" t="str">
            <v>Ulloa Gomez Cristian Marcelo</v>
          </cell>
          <cell r="N39756" t="str">
            <v>Normal</v>
          </cell>
        </row>
        <row r="39757">
          <cell r="L39757">
            <v>14085156</v>
          </cell>
          <cell r="M39757" t="str">
            <v>Cardenas Matamala Pamela Ariana</v>
          </cell>
          <cell r="N39757" t="str">
            <v>Normal</v>
          </cell>
        </row>
        <row r="39758">
          <cell r="L39758">
            <v>14085455</v>
          </cell>
          <cell r="M39758" t="str">
            <v>Lizana Florentino</v>
          </cell>
          <cell r="N39758" t="str">
            <v>Normal</v>
          </cell>
        </row>
        <row r="39759">
          <cell r="L39759">
            <v>14085537</v>
          </cell>
          <cell r="M39759" t="str">
            <v>Martinez Asenjo Nadia Del Carmen</v>
          </cell>
          <cell r="N39759" t="str">
            <v>Normal</v>
          </cell>
        </row>
        <row r="39760">
          <cell r="L39760">
            <v>14085594</v>
          </cell>
          <cell r="M39760" t="str">
            <v>Marquez Inai Javier Ricardo</v>
          </cell>
          <cell r="N39760" t="str">
            <v>Normal</v>
          </cell>
        </row>
        <row r="39761">
          <cell r="L39761">
            <v>14085719</v>
          </cell>
          <cell r="M39761" t="str">
            <v>Cardenas Cardenas Cristian</v>
          </cell>
          <cell r="N39761" t="str">
            <v>Normal</v>
          </cell>
        </row>
        <row r="39762">
          <cell r="L39762">
            <v>14085760</v>
          </cell>
          <cell r="M39762" t="str">
            <v>Gomez Vasquez Erwin Andres</v>
          </cell>
          <cell r="N39762" t="str">
            <v>Normal</v>
          </cell>
        </row>
        <row r="39763">
          <cell r="L39763">
            <v>14085775</v>
          </cell>
          <cell r="M39763" t="str">
            <v>Arismendi Llanquilef Jorge Armando</v>
          </cell>
          <cell r="N39763" t="str">
            <v>Normal</v>
          </cell>
        </row>
        <row r="39764">
          <cell r="L39764">
            <v>14085934</v>
          </cell>
          <cell r="M39764" t="str">
            <v>Marcos Silva</v>
          </cell>
          <cell r="N39764" t="str">
            <v>Normal</v>
          </cell>
        </row>
        <row r="39765">
          <cell r="L39765">
            <v>14086089</v>
          </cell>
          <cell r="M39765" t="str">
            <v>Kemp Bustamante Claudio Gaston</v>
          </cell>
          <cell r="N39765" t="str">
            <v>Normal</v>
          </cell>
        </row>
        <row r="39766">
          <cell r="L39766">
            <v>14086177</v>
          </cell>
          <cell r="M39766" t="str">
            <v>Mayorga Soldan Cristian Mariano</v>
          </cell>
          <cell r="N39766" t="str">
            <v>Normal</v>
          </cell>
        </row>
        <row r="39767">
          <cell r="L39767">
            <v>14086184</v>
          </cell>
          <cell r="M39767" t="str">
            <v>Sotomayor Becerra Ricardo Gonzalo</v>
          </cell>
          <cell r="N39767" t="str">
            <v>Normal</v>
          </cell>
        </row>
        <row r="39768">
          <cell r="L39768">
            <v>14086336</v>
          </cell>
          <cell r="M39768" t="str">
            <v>Alejandro Monsalves Carrasco</v>
          </cell>
          <cell r="N39768" t="str">
            <v>Normal</v>
          </cell>
        </row>
        <row r="39769">
          <cell r="L39769">
            <v>14086408</v>
          </cell>
          <cell r="M39769" t="str">
            <v>Almeida Maldonado Jonathan Segundo</v>
          </cell>
          <cell r="N39769" t="str">
            <v>Normal</v>
          </cell>
        </row>
        <row r="39770">
          <cell r="L39770">
            <v>14086412</v>
          </cell>
          <cell r="M39770" t="str">
            <v>Munoz Gutierrez Jorge Armando</v>
          </cell>
          <cell r="N39770" t="str">
            <v>Normal</v>
          </cell>
        </row>
        <row r="39771">
          <cell r="L39771">
            <v>14086557</v>
          </cell>
          <cell r="M39771" t="str">
            <v>Kein Mansilla Juan Pablo</v>
          </cell>
          <cell r="N39771" t="str">
            <v>Normal</v>
          </cell>
        </row>
        <row r="39772">
          <cell r="L39772">
            <v>14086597</v>
          </cell>
          <cell r="M39772" t="str">
            <v>Ojeda Poblete Danilo Sebastian</v>
          </cell>
          <cell r="N39772" t="str">
            <v>Normal</v>
          </cell>
        </row>
        <row r="39773">
          <cell r="L39773">
            <v>14086641</v>
          </cell>
          <cell r="M39773" t="str">
            <v>Vivar Gallardo Hector</v>
          </cell>
          <cell r="N39773" t="str">
            <v>Normal</v>
          </cell>
        </row>
        <row r="39774">
          <cell r="L39774">
            <v>14086651</v>
          </cell>
          <cell r="M39774" t="str">
            <v>Luis Morales Zu±Iga</v>
          </cell>
          <cell r="N39774" t="str">
            <v>Normal</v>
          </cell>
        </row>
        <row r="39775">
          <cell r="L39775">
            <v>14086671</v>
          </cell>
          <cell r="M39775" t="str">
            <v>Saldivia Ruiz  Jose Antonio</v>
          </cell>
          <cell r="N39775" t="str">
            <v>Normal</v>
          </cell>
        </row>
        <row r="39776">
          <cell r="L39776">
            <v>14086732</v>
          </cell>
          <cell r="M39776" t="str">
            <v>Lopez Toro Alan</v>
          </cell>
          <cell r="N39776" t="str">
            <v>Normal</v>
          </cell>
        </row>
        <row r="39777">
          <cell r="L39777">
            <v>14086761</v>
          </cell>
          <cell r="M39777" t="str">
            <v>Gonzalez Delgado Jose</v>
          </cell>
          <cell r="N39777" t="str">
            <v>Normal</v>
          </cell>
        </row>
        <row r="39778">
          <cell r="L39778">
            <v>14086770</v>
          </cell>
          <cell r="M39778" t="str">
            <v>Vega Munoz Cristian Rodrigo</v>
          </cell>
          <cell r="N39778" t="str">
            <v>Normal</v>
          </cell>
        </row>
        <row r="39779">
          <cell r="L39779">
            <v>14086877</v>
          </cell>
          <cell r="M39779" t="str">
            <v>Aguilar Aguila Hardy Eugenio</v>
          </cell>
          <cell r="N39779" t="str">
            <v>Normal</v>
          </cell>
        </row>
        <row r="39780">
          <cell r="L39780">
            <v>14086896</v>
          </cell>
          <cell r="M39780" t="str">
            <v>Didier Torres</v>
          </cell>
          <cell r="N39780" t="str">
            <v>Normal</v>
          </cell>
        </row>
        <row r="39781">
          <cell r="L39781">
            <v>14086900</v>
          </cell>
          <cell r="M39781" t="str">
            <v>Alvarez Mancilla Carlos Heriberto</v>
          </cell>
          <cell r="N39781" t="str">
            <v>Normal</v>
          </cell>
        </row>
        <row r="39782">
          <cell r="L39782">
            <v>14086939</v>
          </cell>
          <cell r="M39782" t="str">
            <v>Altamirano Altamirano Roberto Cristian</v>
          </cell>
          <cell r="N39782" t="str">
            <v>Normal</v>
          </cell>
        </row>
        <row r="39783">
          <cell r="L39783">
            <v>14086977</v>
          </cell>
          <cell r="M39783" t="str">
            <v>Veras Yanez Segudo Lucio</v>
          </cell>
          <cell r="N39783" t="str">
            <v>Normal</v>
          </cell>
        </row>
        <row r="39784">
          <cell r="L39784">
            <v>14087202</v>
          </cell>
          <cell r="M39784" t="str">
            <v>Molina Alvarado Fermin Augusto</v>
          </cell>
          <cell r="N39784" t="str">
            <v>Normal</v>
          </cell>
        </row>
        <row r="39785">
          <cell r="L39785">
            <v>14087210</v>
          </cell>
          <cell r="M39785" t="str">
            <v>Aguilar Huirimilla Jose Luis</v>
          </cell>
          <cell r="N39785" t="str">
            <v>Normal</v>
          </cell>
        </row>
        <row r="39786">
          <cell r="L39786">
            <v>14087244</v>
          </cell>
          <cell r="M39786" t="str">
            <v>Oyarzo Almonacid Yessica Johana</v>
          </cell>
          <cell r="N39786" t="str">
            <v>Normal</v>
          </cell>
        </row>
        <row r="39787">
          <cell r="L39787">
            <v>14087366</v>
          </cell>
          <cell r="M39787" t="str">
            <v>Mansilla Molina Eva Flor</v>
          </cell>
          <cell r="N39787" t="str">
            <v>Normal</v>
          </cell>
        </row>
        <row r="39788">
          <cell r="L39788">
            <v>14087397</v>
          </cell>
          <cell r="M39788" t="str">
            <v>Calbucura Alvarado Marcelo Andres</v>
          </cell>
          <cell r="N39788" t="str">
            <v>Normal</v>
          </cell>
        </row>
        <row r="39789">
          <cell r="L39789">
            <v>14087466</v>
          </cell>
          <cell r="M39789" t="str">
            <v>Diaz  Diaz Rodrigo</v>
          </cell>
          <cell r="N39789" t="str">
            <v>Normal</v>
          </cell>
        </row>
        <row r="39790">
          <cell r="L39790">
            <v>14087527</v>
          </cell>
          <cell r="M39790" t="str">
            <v>Alvarado Huenante Henry Antonio</v>
          </cell>
          <cell r="N39790" t="str">
            <v>Normal</v>
          </cell>
        </row>
        <row r="39791">
          <cell r="L39791">
            <v>14087592</v>
          </cell>
          <cell r="M39791" t="str">
            <v>Alvarado Cardenas Juan Elias</v>
          </cell>
          <cell r="N39791" t="str">
            <v>Normal</v>
          </cell>
        </row>
        <row r="39792">
          <cell r="L39792">
            <v>14087765</v>
          </cell>
          <cell r="M39792" t="str">
            <v>Mansilla Valenzuela Alejandro</v>
          </cell>
          <cell r="N39792" t="str">
            <v>Normal</v>
          </cell>
        </row>
        <row r="39793">
          <cell r="L39793">
            <v>14087781</v>
          </cell>
          <cell r="M39793" t="str">
            <v>Gallardo Mu±Oz Waleska Ines</v>
          </cell>
          <cell r="N39793" t="str">
            <v>Normal</v>
          </cell>
        </row>
        <row r="39794">
          <cell r="L39794">
            <v>14088234</v>
          </cell>
          <cell r="M39794" t="str">
            <v>Vidal Barrientos Sergio Javier</v>
          </cell>
          <cell r="N39794" t="str">
            <v>Normal</v>
          </cell>
        </row>
        <row r="39795">
          <cell r="L39795">
            <v>14088518</v>
          </cell>
          <cell r="M39795" t="str">
            <v>Andrade Victor</v>
          </cell>
          <cell r="N39795" t="str">
            <v>Normal</v>
          </cell>
        </row>
        <row r="39796">
          <cell r="L39796">
            <v>14088933</v>
          </cell>
          <cell r="M39796" t="str">
            <v>Heisele Carcamo Ronald Andres</v>
          </cell>
          <cell r="N39796" t="str">
            <v>Normal</v>
          </cell>
        </row>
        <row r="39797">
          <cell r="L39797">
            <v>14088938</v>
          </cell>
          <cell r="M39797" t="str">
            <v>Tampier Munoz Marlys Eliana</v>
          </cell>
          <cell r="N39797" t="str">
            <v>Normal</v>
          </cell>
        </row>
        <row r="39798">
          <cell r="L39798">
            <v>14088946</v>
          </cell>
          <cell r="M39798" t="str">
            <v>Mansilla Contreras Didier Arsenio</v>
          </cell>
          <cell r="N39798" t="str">
            <v>Normal</v>
          </cell>
        </row>
        <row r="39799">
          <cell r="L39799">
            <v>14088953</v>
          </cell>
          <cell r="M39799" t="str">
            <v>Ibanez Barrientos Hernan Fabian</v>
          </cell>
          <cell r="N39799" t="str">
            <v>Normal</v>
          </cell>
        </row>
        <row r="39800">
          <cell r="L39800">
            <v>14089259</v>
          </cell>
          <cell r="M39800" t="str">
            <v>Paredes Cadin Cristian Fructuoso</v>
          </cell>
          <cell r="N39800" t="str">
            <v>Normal</v>
          </cell>
        </row>
        <row r="39801">
          <cell r="L39801">
            <v>14089412</v>
          </cell>
          <cell r="M39801" t="str">
            <v>Arratia Jaramillo Patricio Alejandro</v>
          </cell>
          <cell r="N39801" t="str">
            <v>Normal</v>
          </cell>
        </row>
        <row r="39802">
          <cell r="L39802">
            <v>14089964</v>
          </cell>
          <cell r="M39802" t="str">
            <v>Arturo Maldonado Valderrama</v>
          </cell>
          <cell r="N39802" t="str">
            <v>Normal</v>
          </cell>
        </row>
        <row r="39803">
          <cell r="L39803">
            <v>14090171</v>
          </cell>
          <cell r="M39803" t="str">
            <v>Puchi Pena Jorge Andres</v>
          </cell>
          <cell r="N39803" t="str">
            <v>Normal</v>
          </cell>
        </row>
        <row r="39804">
          <cell r="L39804">
            <v>14090538</v>
          </cell>
          <cell r="M39804" t="str">
            <v>Duque Munoz Eugenio Alvaro</v>
          </cell>
          <cell r="N39804" t="str">
            <v>Normal</v>
          </cell>
        </row>
        <row r="39805">
          <cell r="L39805">
            <v>14090733</v>
          </cell>
          <cell r="M39805" t="str">
            <v>Gonzalez Rodriguez Cristian</v>
          </cell>
          <cell r="N39805" t="str">
            <v>Normal</v>
          </cell>
        </row>
        <row r="39806">
          <cell r="L39806">
            <v>14090751</v>
          </cell>
          <cell r="M39806" t="str">
            <v>Moraga Torres Luis Alberto</v>
          </cell>
          <cell r="N39806" t="str">
            <v>Normal</v>
          </cell>
        </row>
        <row r="39807">
          <cell r="L39807">
            <v>14091721</v>
          </cell>
          <cell r="M39807" t="str">
            <v>Lopez Quintanilla Gonzalo Jesus</v>
          </cell>
          <cell r="N39807" t="str">
            <v>Normal</v>
          </cell>
        </row>
        <row r="39808">
          <cell r="L39808">
            <v>14091735</v>
          </cell>
          <cell r="M39808" t="str">
            <v>Jonathan Antonio Phillippi Aravena</v>
          </cell>
          <cell r="N39808" t="str">
            <v>Normal</v>
          </cell>
        </row>
        <row r="39809">
          <cell r="L39809">
            <v>14091819</v>
          </cell>
          <cell r="M39809" t="str">
            <v>Ramirez Saavedra Pablo Raul</v>
          </cell>
          <cell r="N39809" t="str">
            <v>Normal</v>
          </cell>
        </row>
        <row r="39810">
          <cell r="L39810">
            <v>14091937</v>
          </cell>
          <cell r="M39810" t="str">
            <v>Torrejon Rubilar Cristian</v>
          </cell>
          <cell r="N39810" t="str">
            <v>Normal</v>
          </cell>
        </row>
        <row r="39811">
          <cell r="L39811">
            <v>14092973</v>
          </cell>
          <cell r="M39811" t="str">
            <v>Jose Luis Martinez</v>
          </cell>
          <cell r="N39811" t="str">
            <v>Normal</v>
          </cell>
        </row>
        <row r="39812">
          <cell r="L39812">
            <v>14093303</v>
          </cell>
          <cell r="M39812" t="str">
            <v>Quevedo Juan</v>
          </cell>
          <cell r="N39812" t="str">
            <v>Normal</v>
          </cell>
        </row>
        <row r="39813">
          <cell r="L39813">
            <v>14093679</v>
          </cell>
          <cell r="M39813" t="str">
            <v>Pena Aguilera Pablo Andres</v>
          </cell>
          <cell r="N39813" t="str">
            <v>Normal</v>
          </cell>
        </row>
        <row r="39814">
          <cell r="L39814">
            <v>14093889</v>
          </cell>
          <cell r="M39814" t="str">
            <v>Jessica Aguilera Baeza</v>
          </cell>
          <cell r="N39814" t="str">
            <v>Normal</v>
          </cell>
        </row>
        <row r="39815">
          <cell r="L39815">
            <v>14094057</v>
          </cell>
          <cell r="M39815" t="str">
            <v>Guillermo Castillo</v>
          </cell>
          <cell r="N39815" t="str">
            <v>Normal</v>
          </cell>
        </row>
        <row r="39816">
          <cell r="L39816">
            <v>14094175</v>
          </cell>
          <cell r="M39816" t="str">
            <v>Isla Parra Pablo Enrique</v>
          </cell>
          <cell r="N39816" t="str">
            <v>Normal</v>
          </cell>
        </row>
        <row r="39817">
          <cell r="L39817">
            <v>14094297</v>
          </cell>
          <cell r="M39817" t="str">
            <v>Rodrigo Pena Espinoza</v>
          </cell>
          <cell r="N39817" t="str">
            <v>Normal</v>
          </cell>
        </row>
        <row r="39818">
          <cell r="L39818">
            <v>14094381</v>
          </cell>
          <cell r="M39818" t="str">
            <v>Hidalgo Zapata Alejandro Dayler</v>
          </cell>
          <cell r="N39818" t="str">
            <v>Normal</v>
          </cell>
        </row>
        <row r="39819">
          <cell r="L39819">
            <v>14094409</v>
          </cell>
          <cell r="M39819" t="str">
            <v>Cuevas Venegas Ciria Adelaida</v>
          </cell>
          <cell r="N39819" t="str">
            <v>Normal</v>
          </cell>
        </row>
        <row r="39820">
          <cell r="L39820">
            <v>14094747</v>
          </cell>
          <cell r="M39820" t="str">
            <v>Alarcon Cornejo Gabriel</v>
          </cell>
          <cell r="N39820" t="str">
            <v>Normal</v>
          </cell>
        </row>
        <row r="39821">
          <cell r="L39821">
            <v>14095033</v>
          </cell>
          <cell r="M39821" t="str">
            <v>Bravo Retamal Jose Luis</v>
          </cell>
          <cell r="N39821" t="str">
            <v>Normal</v>
          </cell>
        </row>
        <row r="39822">
          <cell r="L39822">
            <v>14095264</v>
          </cell>
          <cell r="M39822" t="str">
            <v>Roa Noches Saul Henry</v>
          </cell>
          <cell r="N39822" t="str">
            <v>Normal</v>
          </cell>
        </row>
        <row r="39823">
          <cell r="L39823">
            <v>14095342</v>
          </cell>
          <cell r="M39823" t="str">
            <v>Mora Barichivich Cesar Andres</v>
          </cell>
          <cell r="N39823" t="str">
            <v>Normal</v>
          </cell>
        </row>
        <row r="39824">
          <cell r="L39824">
            <v>14095462</v>
          </cell>
          <cell r="M39824" t="str">
            <v>Azocar Barriga Jorge Antonio</v>
          </cell>
          <cell r="N39824" t="str">
            <v>Normal</v>
          </cell>
        </row>
        <row r="39825">
          <cell r="L39825">
            <v>14095510</v>
          </cell>
          <cell r="M39825" t="str">
            <v>Rivera Reinoso Cristian Hernan</v>
          </cell>
          <cell r="N39825" t="str">
            <v>Normal</v>
          </cell>
        </row>
        <row r="39826">
          <cell r="L39826">
            <v>14095544</v>
          </cell>
          <cell r="M39826" t="str">
            <v>Molina Molina Victor Alexis</v>
          </cell>
          <cell r="N39826" t="str">
            <v>Normal</v>
          </cell>
        </row>
        <row r="39827">
          <cell r="L39827">
            <v>14095556</v>
          </cell>
          <cell r="M39827" t="str">
            <v>Catalan Reyes Luis Aldo</v>
          </cell>
          <cell r="N39827" t="str">
            <v>Normal</v>
          </cell>
        </row>
        <row r="39828">
          <cell r="L39828">
            <v>14095580</v>
          </cell>
          <cell r="M39828" t="str">
            <v>Villagra Angulo Rigoberto Alejandro</v>
          </cell>
          <cell r="N39828" t="str">
            <v>Normal</v>
          </cell>
        </row>
        <row r="39829">
          <cell r="L39829">
            <v>14095686</v>
          </cell>
          <cell r="M39829" t="str">
            <v>Palma Saez Jorge Eduardo</v>
          </cell>
          <cell r="N39829" t="str">
            <v>Normal</v>
          </cell>
        </row>
        <row r="39830">
          <cell r="L39830">
            <v>14095770</v>
          </cell>
          <cell r="M39830" t="str">
            <v>Mora Gonzalez Alberto</v>
          </cell>
          <cell r="N39830" t="str">
            <v>Normal</v>
          </cell>
        </row>
        <row r="39831">
          <cell r="L39831">
            <v>14096081</v>
          </cell>
          <cell r="M39831" t="str">
            <v>Delgado Garcia Sergio Andres</v>
          </cell>
          <cell r="N39831" t="str">
            <v>Normal</v>
          </cell>
        </row>
        <row r="39832">
          <cell r="L39832">
            <v>14096131</v>
          </cell>
          <cell r="M39832" t="str">
            <v>Enrique Chuneo</v>
          </cell>
          <cell r="N39832" t="str">
            <v>Normal</v>
          </cell>
        </row>
        <row r="39833">
          <cell r="L39833">
            <v>14096215</v>
          </cell>
          <cell r="M39833" t="str">
            <v>Huenpan Panguil Victor Hugo</v>
          </cell>
          <cell r="N39833" t="str">
            <v>Normal</v>
          </cell>
        </row>
        <row r="39834">
          <cell r="L39834">
            <v>14096223</v>
          </cell>
          <cell r="M39834" t="str">
            <v>Andrade Martinez Oscar Alejandro</v>
          </cell>
          <cell r="N39834" t="str">
            <v>Normal</v>
          </cell>
        </row>
        <row r="39835">
          <cell r="L39835">
            <v>14096320</v>
          </cell>
          <cell r="M39835" t="str">
            <v>Navarro Gomez Juan Carlos</v>
          </cell>
          <cell r="N39835" t="str">
            <v>Normal</v>
          </cell>
        </row>
        <row r="39836">
          <cell r="L39836">
            <v>14096341</v>
          </cell>
          <cell r="M39836" t="str">
            <v>Wohlwend Carrillo Victor Edgardo</v>
          </cell>
          <cell r="N39836" t="str">
            <v>Normal</v>
          </cell>
        </row>
        <row r="39837">
          <cell r="L39837">
            <v>14096377</v>
          </cell>
          <cell r="M39837" t="str">
            <v>Ampuero Chavez Jose Luis</v>
          </cell>
          <cell r="N39837" t="str">
            <v>Normal</v>
          </cell>
        </row>
        <row r="39838">
          <cell r="L39838">
            <v>14096512</v>
          </cell>
          <cell r="M39838" t="str">
            <v>Gutierrez Ojeda Antonio Gonzalo</v>
          </cell>
          <cell r="N39838" t="str">
            <v>Normal</v>
          </cell>
        </row>
        <row r="39839">
          <cell r="L39839">
            <v>14096562</v>
          </cell>
          <cell r="M39839" t="str">
            <v>Daniel Molina</v>
          </cell>
          <cell r="N39839" t="str">
            <v>Normal</v>
          </cell>
        </row>
        <row r="39840">
          <cell r="L39840">
            <v>14096581</v>
          </cell>
          <cell r="M39840" t="str">
            <v>Moya Maragaño Claudio</v>
          </cell>
          <cell r="N39840" t="str">
            <v>Normal</v>
          </cell>
        </row>
        <row r="39841">
          <cell r="L39841">
            <v>14096782</v>
          </cell>
          <cell r="M39841" t="str">
            <v>Martinez Vidal Joselyn Marisel</v>
          </cell>
          <cell r="N39841" t="str">
            <v>Normal</v>
          </cell>
        </row>
        <row r="39842">
          <cell r="L39842">
            <v>14096783</v>
          </cell>
          <cell r="M39842" t="str">
            <v>Guerrero Alvarez Andres Alejandro</v>
          </cell>
          <cell r="N39842" t="str">
            <v>Normal</v>
          </cell>
        </row>
        <row r="39843">
          <cell r="L39843">
            <v>14096841</v>
          </cell>
          <cell r="M39843" t="str">
            <v>Paicil Cartes Gustavo</v>
          </cell>
          <cell r="N39843" t="str">
            <v>Normal</v>
          </cell>
        </row>
        <row r="39844">
          <cell r="L39844">
            <v>14096875</v>
          </cell>
          <cell r="M39844" t="str">
            <v>Schwam Urzua  Gonzalo Andres</v>
          </cell>
          <cell r="N39844" t="str">
            <v>Normal</v>
          </cell>
        </row>
        <row r="39845">
          <cell r="L39845">
            <v>14096963</v>
          </cell>
          <cell r="M39845" t="str">
            <v>Hott Stange Cristian Antonio</v>
          </cell>
          <cell r="N39845" t="str">
            <v>Normal</v>
          </cell>
        </row>
        <row r="39846">
          <cell r="L39846">
            <v>14096988</v>
          </cell>
          <cell r="M39846" t="str">
            <v>Gomez Aguila Rodrigo Alejandro</v>
          </cell>
          <cell r="N39846" t="str">
            <v>Normal</v>
          </cell>
        </row>
        <row r="39847">
          <cell r="L39847">
            <v>14097154</v>
          </cell>
          <cell r="M39847" t="str">
            <v>Castillo Salazar Angelo</v>
          </cell>
          <cell r="N39847" t="str">
            <v>Normal</v>
          </cell>
        </row>
        <row r="39848">
          <cell r="L39848">
            <v>14097214</v>
          </cell>
          <cell r="M39848" t="str">
            <v>Salazar Caceres Mario</v>
          </cell>
          <cell r="N39848" t="str">
            <v>Normal</v>
          </cell>
        </row>
        <row r="39849">
          <cell r="L39849">
            <v>14097215</v>
          </cell>
          <cell r="M39849" t="str">
            <v>Alvarado Maldonado Jose Luis</v>
          </cell>
          <cell r="N39849" t="str">
            <v>Normal</v>
          </cell>
        </row>
        <row r="39850">
          <cell r="L39850">
            <v>14097265</v>
          </cell>
          <cell r="M39850" t="str">
            <v>Villarroel Quintul Rigoberto Jose</v>
          </cell>
          <cell r="N39850" t="str">
            <v>Normal</v>
          </cell>
        </row>
        <row r="39851">
          <cell r="L39851">
            <v>14097377</v>
          </cell>
          <cell r="M39851" t="str">
            <v>Israel Orellana Marco</v>
          </cell>
          <cell r="N39851" t="str">
            <v>Normal</v>
          </cell>
        </row>
        <row r="39852">
          <cell r="L39852">
            <v>14097475</v>
          </cell>
          <cell r="M39852" t="str">
            <v>Lemus Rogel Agustin Reimundo</v>
          </cell>
          <cell r="N39852" t="str">
            <v>Normal</v>
          </cell>
        </row>
        <row r="39853">
          <cell r="L39853">
            <v>14097486</v>
          </cell>
          <cell r="M39853" t="str">
            <v>Oyarzo Gonzalez Victor Hugo</v>
          </cell>
          <cell r="N39853" t="str">
            <v>Normal</v>
          </cell>
        </row>
        <row r="39854">
          <cell r="L39854">
            <v>14097508</v>
          </cell>
          <cell r="M39854" t="str">
            <v>Uribe Ruiz Luis Alberto</v>
          </cell>
          <cell r="N39854" t="str">
            <v>Normal</v>
          </cell>
        </row>
        <row r="39855">
          <cell r="L39855">
            <v>14097570</v>
          </cell>
          <cell r="M39855" t="str">
            <v>Pedro Jacob Cardenas Barrera</v>
          </cell>
          <cell r="N39855" t="str">
            <v>Normal</v>
          </cell>
        </row>
        <row r="39856">
          <cell r="L39856">
            <v>14097581</v>
          </cell>
          <cell r="M39856" t="str">
            <v>Mercegue Ojeda Jorge Alejandro</v>
          </cell>
          <cell r="N39856" t="str">
            <v>Normal</v>
          </cell>
        </row>
        <row r="39857">
          <cell r="L39857">
            <v>14097838</v>
          </cell>
          <cell r="M39857" t="str">
            <v>Mayorga Navarro Cristian Sebastian</v>
          </cell>
          <cell r="N39857" t="str">
            <v>Normal</v>
          </cell>
        </row>
        <row r="39858">
          <cell r="L39858">
            <v>14097886</v>
          </cell>
          <cell r="M39858" t="str">
            <v>Chaves Montiel Rodrigo</v>
          </cell>
          <cell r="N39858" t="str">
            <v>Normal</v>
          </cell>
        </row>
        <row r="39859">
          <cell r="L39859">
            <v>14097956</v>
          </cell>
          <cell r="M39859" t="str">
            <v>Ojeda Montecinos Rene Eloy</v>
          </cell>
          <cell r="N39859" t="str">
            <v>Normal</v>
          </cell>
        </row>
        <row r="39860">
          <cell r="L39860">
            <v>14098313</v>
          </cell>
          <cell r="M39860" t="str">
            <v>Mamani Quispe Cesar Alejandro</v>
          </cell>
          <cell r="N39860" t="str">
            <v>Normal</v>
          </cell>
        </row>
        <row r="39861">
          <cell r="L39861">
            <v>14098368</v>
          </cell>
          <cell r="M39861" t="str">
            <v>Romero Juan</v>
          </cell>
          <cell r="N39861" t="str">
            <v>Normal</v>
          </cell>
        </row>
        <row r="39862">
          <cell r="L39862">
            <v>14098542</v>
          </cell>
          <cell r="M39862" t="str">
            <v>Bustos Rojas Daniza Zoraida</v>
          </cell>
          <cell r="N39862" t="str">
            <v>Normal</v>
          </cell>
        </row>
        <row r="39863">
          <cell r="L39863">
            <v>14098984</v>
          </cell>
          <cell r="M39863" t="str">
            <v>Vergara Castillo Jose Manuel</v>
          </cell>
          <cell r="N39863" t="str">
            <v>Normal</v>
          </cell>
        </row>
        <row r="39864">
          <cell r="L39864">
            <v>14098987</v>
          </cell>
          <cell r="M39864" t="str">
            <v>Barraza Gonzalez Carolina</v>
          </cell>
          <cell r="N39864" t="str">
            <v>Normal</v>
          </cell>
        </row>
        <row r="39865">
          <cell r="L39865">
            <v>14099390</v>
          </cell>
          <cell r="M39865" t="str">
            <v>Rivera Trejos Darwin</v>
          </cell>
          <cell r="N39865" t="str">
            <v>Normal</v>
          </cell>
        </row>
        <row r="39866">
          <cell r="L39866">
            <v>14099474</v>
          </cell>
          <cell r="M39866" t="str">
            <v>Eugenio Oyarce Oyanadel</v>
          </cell>
          <cell r="N39866" t="str">
            <v>Normal</v>
          </cell>
        </row>
        <row r="39867">
          <cell r="L39867">
            <v>14100184</v>
          </cell>
          <cell r="M39867" t="str">
            <v>Nonzalez San Francisco Osvaldo Andres</v>
          </cell>
          <cell r="N39867" t="str">
            <v>Normal</v>
          </cell>
        </row>
        <row r="39868">
          <cell r="L39868">
            <v>14100235</v>
          </cell>
          <cell r="M39868" t="str">
            <v>Cuello Javier</v>
          </cell>
          <cell r="N39868" t="str">
            <v>Normal</v>
          </cell>
        </row>
        <row r="39869">
          <cell r="L39869">
            <v>14100422</v>
          </cell>
          <cell r="M39869" t="str">
            <v>Leon Gonzalez Sandra Cecilia</v>
          </cell>
          <cell r="N39869" t="str">
            <v>Normal</v>
          </cell>
        </row>
        <row r="39870">
          <cell r="L39870">
            <v>14100672</v>
          </cell>
          <cell r="M39870" t="str">
            <v>Castillo Cortes Ivan Cesar</v>
          </cell>
          <cell r="N39870" t="str">
            <v>Normal</v>
          </cell>
        </row>
        <row r="39871">
          <cell r="L39871">
            <v>14100727</v>
          </cell>
          <cell r="M39871" t="str">
            <v>Bugueno Araya Rodolfo Del Transito</v>
          </cell>
          <cell r="N39871" t="str">
            <v>Normal</v>
          </cell>
        </row>
        <row r="39872">
          <cell r="L39872">
            <v>14100927</v>
          </cell>
          <cell r="M39872" t="str">
            <v>Cisternas Valladares Carlos Aduardo</v>
          </cell>
          <cell r="N39872" t="str">
            <v>Normal</v>
          </cell>
        </row>
        <row r="39873">
          <cell r="L39873">
            <v>14100943</v>
          </cell>
          <cell r="M39873" t="str">
            <v>Cisternas Reyes Yohanna Andrea</v>
          </cell>
          <cell r="N39873" t="str">
            <v>Normal</v>
          </cell>
        </row>
        <row r="39874">
          <cell r="L39874">
            <v>14100960</v>
          </cell>
          <cell r="M39874" t="str">
            <v>Negrete Malhue Jorge Claudio</v>
          </cell>
          <cell r="N39874" t="str">
            <v>Normal</v>
          </cell>
        </row>
        <row r="39875">
          <cell r="L39875">
            <v>14100985</v>
          </cell>
          <cell r="M39875" t="str">
            <v>Campos Casta±Eda Alberto</v>
          </cell>
          <cell r="N39875" t="str">
            <v>Normal</v>
          </cell>
        </row>
        <row r="39876">
          <cell r="L39876">
            <v>14101194</v>
          </cell>
          <cell r="M39876" t="str">
            <v>Jorge Inostroza Alvear</v>
          </cell>
          <cell r="N39876" t="str">
            <v>Normal</v>
          </cell>
        </row>
        <row r="39877">
          <cell r="L39877">
            <v>14101364</v>
          </cell>
          <cell r="M39877" t="str">
            <v>Leonello Toro Toro</v>
          </cell>
          <cell r="N39877" t="str">
            <v>Normal</v>
          </cell>
        </row>
        <row r="39878">
          <cell r="L39878">
            <v>14101450</v>
          </cell>
          <cell r="M39878" t="str">
            <v>Mera Mera Patricio Leopoldo</v>
          </cell>
          <cell r="N39878" t="str">
            <v>Normal</v>
          </cell>
        </row>
        <row r="39879">
          <cell r="L39879">
            <v>14101507</v>
          </cell>
          <cell r="M39879" t="str">
            <v>Tremegual Tremegual Jorge Rociel</v>
          </cell>
          <cell r="N39879" t="str">
            <v>Normal</v>
          </cell>
        </row>
        <row r="39880">
          <cell r="L39880">
            <v>14101637</v>
          </cell>
          <cell r="M39880" t="str">
            <v>Rosas Carcamo Sergio Arnoldo</v>
          </cell>
          <cell r="N39880" t="str">
            <v>Normal</v>
          </cell>
        </row>
        <row r="39881">
          <cell r="L39881">
            <v>14101673</v>
          </cell>
          <cell r="M39881" t="str">
            <v>Sotomayor Trivinos Andres Osvaldo</v>
          </cell>
          <cell r="N39881" t="str">
            <v>Excluido</v>
          </cell>
        </row>
        <row r="39882">
          <cell r="L39882">
            <v>14101682</v>
          </cell>
          <cell r="M39882" t="str">
            <v>Garcia Vargas Ingrid Marion</v>
          </cell>
          <cell r="N39882" t="str">
            <v>Normal</v>
          </cell>
        </row>
        <row r="39883">
          <cell r="L39883">
            <v>14101795</v>
          </cell>
          <cell r="M39883" t="str">
            <v>Marigual Panguinamun Cristian Samuel</v>
          </cell>
          <cell r="N39883" t="str">
            <v>Normal</v>
          </cell>
        </row>
        <row r="39884">
          <cell r="L39884">
            <v>14101877</v>
          </cell>
          <cell r="M39884" t="str">
            <v>Jaramillo Naguil  Anselmo</v>
          </cell>
          <cell r="N39884" t="str">
            <v>Normal</v>
          </cell>
        </row>
        <row r="39885">
          <cell r="L39885">
            <v>14101972</v>
          </cell>
          <cell r="M39885" t="str">
            <v>Hualaman Trunce Lucio Gerardo</v>
          </cell>
          <cell r="N39885" t="str">
            <v>Normal</v>
          </cell>
        </row>
        <row r="39886">
          <cell r="L39886">
            <v>14102199</v>
          </cell>
          <cell r="M39886" t="str">
            <v>Mendez Rivera Carolina</v>
          </cell>
          <cell r="N39886" t="str">
            <v>Normal</v>
          </cell>
        </row>
        <row r="39887">
          <cell r="L39887">
            <v>14103899</v>
          </cell>
          <cell r="M39887" t="str">
            <v>Pozo Munoz Johann</v>
          </cell>
          <cell r="N39887" t="str">
            <v>Normal</v>
          </cell>
        </row>
        <row r="39888">
          <cell r="L39888">
            <v>14104191</v>
          </cell>
          <cell r="M39888" t="str">
            <v>Morales Fernandez Guillermo Hernaldo</v>
          </cell>
          <cell r="N39888" t="str">
            <v>Normal</v>
          </cell>
        </row>
        <row r="39889">
          <cell r="L39889">
            <v>14105338</v>
          </cell>
          <cell r="M39889" t="str">
            <v>Ortiz Salinas Pablo Andres</v>
          </cell>
          <cell r="N39889" t="str">
            <v>Normal</v>
          </cell>
        </row>
        <row r="39890">
          <cell r="L39890">
            <v>14107459</v>
          </cell>
          <cell r="M39890" t="str">
            <v>Castillo Jofre Claudio Andres</v>
          </cell>
          <cell r="N39890" t="str">
            <v>Normal</v>
          </cell>
        </row>
        <row r="39891">
          <cell r="L39891">
            <v>14109334</v>
          </cell>
          <cell r="M39891" t="str">
            <v>Rojas Eduardo</v>
          </cell>
          <cell r="N39891" t="str">
            <v>Normal</v>
          </cell>
        </row>
        <row r="39892">
          <cell r="L39892">
            <v>14110110</v>
          </cell>
          <cell r="M39892" t="str">
            <v>Diaz Diaz Paulina Cecilia</v>
          </cell>
          <cell r="N39892" t="str">
            <v>Normal</v>
          </cell>
        </row>
        <row r="39893">
          <cell r="L39893">
            <v>14110223</v>
          </cell>
          <cell r="M39893" t="str">
            <v>Orellana Silva Ivan Rodolfo</v>
          </cell>
          <cell r="N39893" t="str">
            <v>Normal</v>
          </cell>
        </row>
        <row r="39894">
          <cell r="L39894">
            <v>14110235</v>
          </cell>
          <cell r="M39894" t="str">
            <v>Elizabeth Flores Olivares</v>
          </cell>
          <cell r="N39894" t="str">
            <v>Normal</v>
          </cell>
        </row>
        <row r="39895">
          <cell r="L39895">
            <v>14110608</v>
          </cell>
          <cell r="M39895" t="str">
            <v>Lopez Illanes Enrique Armando</v>
          </cell>
          <cell r="N39895" t="str">
            <v>Normal</v>
          </cell>
        </row>
        <row r="39896">
          <cell r="L39896">
            <v>14110934</v>
          </cell>
          <cell r="M39896" t="str">
            <v>Aguirre Leyton Martin Andres</v>
          </cell>
          <cell r="N39896" t="str">
            <v>Normal</v>
          </cell>
        </row>
        <row r="39897">
          <cell r="L39897">
            <v>14110989</v>
          </cell>
          <cell r="M39897" t="str">
            <v>Sadwayan Salinas</v>
          </cell>
          <cell r="N39897" t="str">
            <v>Normal</v>
          </cell>
        </row>
        <row r="39898">
          <cell r="L39898">
            <v>14111168</v>
          </cell>
          <cell r="M39898" t="str">
            <v>Camus Gonzalez Luis Jonathan</v>
          </cell>
          <cell r="N39898" t="str">
            <v>Normal</v>
          </cell>
        </row>
        <row r="39899">
          <cell r="L39899">
            <v>14111745</v>
          </cell>
          <cell r="M39899" t="str">
            <v>Evelyn Tello Ossandon</v>
          </cell>
          <cell r="N39899" t="str">
            <v>Normal</v>
          </cell>
        </row>
        <row r="39900">
          <cell r="L39900">
            <v>14112981</v>
          </cell>
          <cell r="M39900" t="str">
            <v>Jonathan Valdebenito</v>
          </cell>
          <cell r="N39900" t="str">
            <v>Normal</v>
          </cell>
        </row>
        <row r="39901">
          <cell r="L39901">
            <v>14113387</v>
          </cell>
          <cell r="M39901" t="str">
            <v>Arancibia Cortes Leydy Karen</v>
          </cell>
          <cell r="N39901" t="str">
            <v>Normal</v>
          </cell>
        </row>
        <row r="39902">
          <cell r="L39902">
            <v>14113482</v>
          </cell>
          <cell r="M39902" t="str">
            <v>Mario Jorquera Gutierrez</v>
          </cell>
          <cell r="N39902" t="str">
            <v>Normal</v>
          </cell>
        </row>
        <row r="39903">
          <cell r="L39903">
            <v>14113782</v>
          </cell>
          <cell r="M39903" t="str">
            <v>Vera Baeza Ruben Eduardo</v>
          </cell>
          <cell r="N39903" t="str">
            <v>Normal</v>
          </cell>
        </row>
        <row r="39904">
          <cell r="L39904">
            <v>14114150</v>
          </cell>
          <cell r="M39904" t="str">
            <v>Frias Torres Jorge Luis</v>
          </cell>
          <cell r="N39904" t="str">
            <v>Normal</v>
          </cell>
        </row>
        <row r="39905">
          <cell r="L39905">
            <v>14114245</v>
          </cell>
          <cell r="M39905" t="str">
            <v>Carozzi Martinez Carolina Alejandra</v>
          </cell>
          <cell r="N39905" t="str">
            <v>Normal</v>
          </cell>
        </row>
        <row r="39906">
          <cell r="L39906">
            <v>14114303</v>
          </cell>
          <cell r="M39906" t="str">
            <v>Michael Julio Marre</v>
          </cell>
          <cell r="N39906" t="str">
            <v>Normal</v>
          </cell>
        </row>
        <row r="39907">
          <cell r="L39907">
            <v>14114445</v>
          </cell>
          <cell r="M39907" t="str">
            <v>Jose Concha Guerrero</v>
          </cell>
          <cell r="N39907" t="str">
            <v>Normal</v>
          </cell>
        </row>
        <row r="39908">
          <cell r="L39908">
            <v>14114687</v>
          </cell>
          <cell r="M39908" t="str">
            <v>Puelma Pedemonte Francisco Javier</v>
          </cell>
          <cell r="N39908" t="str">
            <v>Normal</v>
          </cell>
        </row>
        <row r="39909">
          <cell r="L39909">
            <v>14115028</v>
          </cell>
          <cell r="M39909" t="str">
            <v>Oscar Tapia</v>
          </cell>
          <cell r="N39909" t="str">
            <v>Normal</v>
          </cell>
        </row>
        <row r="39910">
          <cell r="L39910">
            <v>14115101</v>
          </cell>
          <cell r="M39910" t="str">
            <v>Valenzuela Castellano Juan Danilo</v>
          </cell>
          <cell r="N39910" t="str">
            <v>Normal</v>
          </cell>
        </row>
        <row r="39911">
          <cell r="L39911">
            <v>14115157</v>
          </cell>
          <cell r="M39911" t="str">
            <v>Pesenti Rojas Fernando Humberto</v>
          </cell>
          <cell r="N39911" t="str">
            <v>Normal</v>
          </cell>
        </row>
        <row r="39912">
          <cell r="L39912">
            <v>14115248</v>
          </cell>
          <cell r="M39912" t="str">
            <v>Alvarez Torres Alejandra</v>
          </cell>
          <cell r="N39912" t="str">
            <v>Normal</v>
          </cell>
        </row>
        <row r="39913">
          <cell r="L39913">
            <v>14115299</v>
          </cell>
          <cell r="M39913" t="str">
            <v>Williams Diaz Hector Adolfo</v>
          </cell>
          <cell r="N39913" t="str">
            <v>Normal</v>
          </cell>
        </row>
        <row r="39914">
          <cell r="L39914">
            <v>14115497</v>
          </cell>
          <cell r="M39914" t="str">
            <v>Barraza Rocha Cristian Mauricio</v>
          </cell>
          <cell r="N39914" t="str">
            <v>Normal</v>
          </cell>
        </row>
        <row r="39915">
          <cell r="L39915">
            <v>14115578</v>
          </cell>
          <cell r="M39915" t="str">
            <v>Cooz Maldonado Angelo Del Transito</v>
          </cell>
          <cell r="N39915" t="str">
            <v>Normal</v>
          </cell>
        </row>
        <row r="39916">
          <cell r="L39916">
            <v>14115721</v>
          </cell>
          <cell r="M39916" t="str">
            <v>Madrigal Fritis Magorie Damaris</v>
          </cell>
          <cell r="N39916" t="str">
            <v>Normal</v>
          </cell>
        </row>
        <row r="39917">
          <cell r="L39917">
            <v>14115820</v>
          </cell>
          <cell r="M39917" t="str">
            <v>Segovia Carvajal Patricio Enrrique</v>
          </cell>
          <cell r="N39917" t="str">
            <v>Normal</v>
          </cell>
        </row>
        <row r="39918">
          <cell r="L39918">
            <v>14116935</v>
          </cell>
          <cell r="M39918" t="str">
            <v>Tello Mu±Oz Mauricio</v>
          </cell>
          <cell r="N39918" t="str">
            <v>Normal</v>
          </cell>
        </row>
        <row r="39919">
          <cell r="L39919">
            <v>14117093</v>
          </cell>
          <cell r="M39919" t="str">
            <v>Carlos Martinez Guerrero</v>
          </cell>
          <cell r="N39919" t="str">
            <v>Normal</v>
          </cell>
        </row>
        <row r="39920">
          <cell r="L39920">
            <v>14117139</v>
          </cell>
          <cell r="M39920" t="str">
            <v>Segovia Vergara Elisabed</v>
          </cell>
          <cell r="N39920" t="str">
            <v>Normal</v>
          </cell>
        </row>
        <row r="39921">
          <cell r="L39921">
            <v>14117898</v>
          </cell>
          <cell r="M39921" t="str">
            <v>Guillermo Arqueros Meneses</v>
          </cell>
          <cell r="N39921" t="str">
            <v>Normal</v>
          </cell>
        </row>
        <row r="39922">
          <cell r="L39922">
            <v>14117942</v>
          </cell>
          <cell r="M39922" t="str">
            <v>Tapia Berenguela Cristian</v>
          </cell>
          <cell r="N39922" t="str">
            <v>Normal</v>
          </cell>
        </row>
        <row r="39923">
          <cell r="L39923">
            <v>14117997</v>
          </cell>
          <cell r="M39923" t="str">
            <v>Pinto Robledo Ariana</v>
          </cell>
          <cell r="N39923" t="str">
            <v>Normal</v>
          </cell>
        </row>
        <row r="39924">
          <cell r="L39924">
            <v>14118853</v>
          </cell>
          <cell r="M39924" t="str">
            <v>Alvarez Delgado Rodrigo Ignacio</v>
          </cell>
          <cell r="N39924" t="str">
            <v>Normal</v>
          </cell>
        </row>
        <row r="39925">
          <cell r="L39925">
            <v>14121152</v>
          </cell>
          <cell r="M39925" t="str">
            <v>Caceres Alberto</v>
          </cell>
          <cell r="N39925" t="str">
            <v>Excluido</v>
          </cell>
        </row>
        <row r="39926">
          <cell r="L39926">
            <v>14121504</v>
          </cell>
          <cell r="M39926" t="str">
            <v>Miranda Maureira Catalina</v>
          </cell>
          <cell r="N39926" t="str">
            <v>Normal</v>
          </cell>
        </row>
        <row r="39927">
          <cell r="L39927">
            <v>14122246</v>
          </cell>
          <cell r="M39927" t="str">
            <v>Herrera Navarro Ignacio Martin</v>
          </cell>
          <cell r="N39927" t="str">
            <v>Normal</v>
          </cell>
        </row>
        <row r="39928">
          <cell r="L39928">
            <v>14122436</v>
          </cell>
          <cell r="M39928" t="str">
            <v>Riveros Miranda Benito Reynaldo</v>
          </cell>
          <cell r="N39928" t="str">
            <v>Normal</v>
          </cell>
        </row>
        <row r="39929">
          <cell r="L39929">
            <v>14122946</v>
          </cell>
          <cell r="M39929" t="str">
            <v>Guerrero Monsalve Felipe Eduardo</v>
          </cell>
          <cell r="N39929" t="str">
            <v>Normal</v>
          </cell>
        </row>
        <row r="39930">
          <cell r="L39930">
            <v>14123310</v>
          </cell>
          <cell r="M39930" t="str">
            <v>Ramirez Flores Fernando</v>
          </cell>
          <cell r="N39930" t="str">
            <v>Normal</v>
          </cell>
        </row>
        <row r="39931">
          <cell r="L39931">
            <v>14124129</v>
          </cell>
          <cell r="M39931" t="str">
            <v>Toro Frez Carlos Patricio</v>
          </cell>
          <cell r="N39931" t="str">
            <v>Normal</v>
          </cell>
        </row>
        <row r="39932">
          <cell r="L39932">
            <v>14124198</v>
          </cell>
          <cell r="M39932" t="str">
            <v>Allende Nunez Carmen</v>
          </cell>
          <cell r="N39932" t="str">
            <v>Normal</v>
          </cell>
        </row>
        <row r="39933">
          <cell r="L39933">
            <v>14124249</v>
          </cell>
          <cell r="M39933" t="str">
            <v>Pizarro Sepulveda Sofia Pilar</v>
          </cell>
          <cell r="N39933" t="str">
            <v>Normal</v>
          </cell>
        </row>
        <row r="39934">
          <cell r="L39934">
            <v>14124993</v>
          </cell>
          <cell r="M39934" t="str">
            <v>Verdugo Opazo Alex Antonio</v>
          </cell>
          <cell r="N39934" t="str">
            <v>Normal</v>
          </cell>
        </row>
        <row r="39935">
          <cell r="L39935">
            <v>14125978</v>
          </cell>
          <cell r="M39935" t="str">
            <v>Iturra Mu±Oz Michael Marcelo</v>
          </cell>
          <cell r="N39935" t="str">
            <v>Normal</v>
          </cell>
        </row>
        <row r="39936">
          <cell r="L39936">
            <v>14126247</v>
          </cell>
          <cell r="M39936" t="str">
            <v>Zuniga Riquelme Sebastian</v>
          </cell>
          <cell r="N39936" t="str">
            <v>Normal</v>
          </cell>
        </row>
        <row r="39937">
          <cell r="L39937">
            <v>14126530</v>
          </cell>
          <cell r="M39937" t="str">
            <v>Marcos Quilogran</v>
          </cell>
          <cell r="N39937" t="str">
            <v>Normal</v>
          </cell>
        </row>
        <row r="39938">
          <cell r="L39938">
            <v>14126828</v>
          </cell>
          <cell r="M39938" t="str">
            <v>Valenzuela Figueroa Alejandro</v>
          </cell>
          <cell r="N39938" t="str">
            <v>Normal</v>
          </cell>
        </row>
        <row r="39939">
          <cell r="L39939">
            <v>14127256</v>
          </cell>
          <cell r="M39939" t="str">
            <v>Eduardo Martinez</v>
          </cell>
          <cell r="N39939" t="str">
            <v>Normal</v>
          </cell>
        </row>
        <row r="39940">
          <cell r="L39940">
            <v>14127354</v>
          </cell>
          <cell r="M39940" t="str">
            <v>Elizabeth Del Pilar Gatica Araya</v>
          </cell>
          <cell r="N39940" t="str">
            <v>Normal</v>
          </cell>
        </row>
        <row r="39941">
          <cell r="L39941">
            <v>14127462</v>
          </cell>
          <cell r="M39941" t="str">
            <v>Caroladel Pilar Cansino Hidalgo</v>
          </cell>
          <cell r="N39941" t="str">
            <v>Normal</v>
          </cell>
        </row>
        <row r="39942">
          <cell r="L39942">
            <v>14127514</v>
          </cell>
          <cell r="M39942" t="str">
            <v>Morales Santis Juan Carlos</v>
          </cell>
          <cell r="N39942" t="str">
            <v>Normal</v>
          </cell>
        </row>
        <row r="39943">
          <cell r="L39943">
            <v>14127923</v>
          </cell>
          <cell r="M39943" t="str">
            <v>Bustos Cid Paula Romina</v>
          </cell>
          <cell r="N39943" t="str">
            <v>Normal</v>
          </cell>
        </row>
        <row r="39944">
          <cell r="L39944">
            <v>14129087</v>
          </cell>
          <cell r="M39944" t="str">
            <v>Rojas Olivares Jonathan Alexis</v>
          </cell>
          <cell r="N39944" t="str">
            <v>Normal</v>
          </cell>
        </row>
        <row r="39945">
          <cell r="L39945">
            <v>14129373</v>
          </cell>
          <cell r="M39945" t="str">
            <v>Aguirre Villar Gina</v>
          </cell>
          <cell r="N39945" t="str">
            <v>Normal</v>
          </cell>
        </row>
        <row r="39946">
          <cell r="L39946">
            <v>14129904</v>
          </cell>
          <cell r="M39946" t="str">
            <v>Freddy Alexis Jara</v>
          </cell>
          <cell r="N39946" t="str">
            <v>Normal</v>
          </cell>
        </row>
        <row r="39947">
          <cell r="L39947">
            <v>14131441</v>
          </cell>
          <cell r="M39947" t="str">
            <v>Reyes Salas Luis Edurdo</v>
          </cell>
          <cell r="N39947" t="str">
            <v>Normal</v>
          </cell>
        </row>
        <row r="39948">
          <cell r="L39948">
            <v>14135684</v>
          </cell>
          <cell r="M39948" t="str">
            <v>Ferreira Farias Ronal</v>
          </cell>
          <cell r="N39948" t="str">
            <v>Normal</v>
          </cell>
        </row>
        <row r="39949">
          <cell r="L39949">
            <v>14136332</v>
          </cell>
          <cell r="M39949" t="str">
            <v>Carreno Soto Ariel Cristian</v>
          </cell>
          <cell r="N39949" t="str">
            <v>Normal</v>
          </cell>
        </row>
        <row r="39950">
          <cell r="L39950">
            <v>14138633</v>
          </cell>
          <cell r="M39950" t="str">
            <v>Perez Xavier</v>
          </cell>
          <cell r="N39950" t="str">
            <v>Normal</v>
          </cell>
        </row>
        <row r="39951">
          <cell r="L39951">
            <v>14139046</v>
          </cell>
          <cell r="M39951" t="str">
            <v>Moriz Sanchez Cristian Hernan</v>
          </cell>
          <cell r="N39951" t="str">
            <v>Normal</v>
          </cell>
        </row>
        <row r="39952">
          <cell r="L39952">
            <v>14139233</v>
          </cell>
          <cell r="M39952" t="str">
            <v>Caste Herrera Gabriel Alejandro</v>
          </cell>
          <cell r="N39952" t="str">
            <v>Normal</v>
          </cell>
        </row>
        <row r="39953">
          <cell r="L39953">
            <v>14140810</v>
          </cell>
          <cell r="M39953" t="str">
            <v>Hector Perez Aravena</v>
          </cell>
          <cell r="N39953" t="str">
            <v>Normal</v>
          </cell>
        </row>
        <row r="39954">
          <cell r="L39954">
            <v>14141090</v>
          </cell>
          <cell r="M39954" t="str">
            <v>Victor Cabrera</v>
          </cell>
          <cell r="N39954" t="str">
            <v>Normal</v>
          </cell>
        </row>
        <row r="39955">
          <cell r="L39955">
            <v>14141247</v>
          </cell>
          <cell r="M39955" t="str">
            <v>Mancilla Bravo Luis Ernesto</v>
          </cell>
          <cell r="N39955" t="str">
            <v>Normal</v>
          </cell>
        </row>
        <row r="39956">
          <cell r="L39956">
            <v>14141387</v>
          </cell>
          <cell r="M39956" t="str">
            <v>Diaz Hurtado Victor Osvaldo</v>
          </cell>
          <cell r="N39956" t="str">
            <v>Normal</v>
          </cell>
        </row>
        <row r="39957">
          <cell r="L39957">
            <v>14141554</v>
          </cell>
          <cell r="M39957" t="str">
            <v>Santis Vargas Sergio Fernando</v>
          </cell>
          <cell r="N39957" t="str">
            <v>Normal</v>
          </cell>
        </row>
        <row r="39958">
          <cell r="L39958">
            <v>14142320</v>
          </cell>
          <cell r="M39958" t="str">
            <v>Sandoval Cesar</v>
          </cell>
          <cell r="N39958" t="str">
            <v>Normal</v>
          </cell>
        </row>
        <row r="39959">
          <cell r="L39959">
            <v>14142795</v>
          </cell>
          <cell r="M39959" t="str">
            <v>Hernadez Osses Alexis</v>
          </cell>
          <cell r="N39959" t="str">
            <v>Normal</v>
          </cell>
        </row>
        <row r="39960">
          <cell r="L39960">
            <v>14142929</v>
          </cell>
          <cell r="M39960" t="str">
            <v>Osorio Pizarro Victor Hugo</v>
          </cell>
          <cell r="N39960" t="str">
            <v>Normal</v>
          </cell>
        </row>
        <row r="39961">
          <cell r="L39961">
            <v>14143341</v>
          </cell>
          <cell r="M39961" t="str">
            <v>Silva Urdiles Carolina</v>
          </cell>
          <cell r="N39961" t="str">
            <v>Normal</v>
          </cell>
        </row>
        <row r="39962">
          <cell r="L39962">
            <v>14143614</v>
          </cell>
          <cell r="M39962" t="str">
            <v>Nunez Barrios Teresa Corina</v>
          </cell>
          <cell r="N39962" t="str">
            <v>Normal</v>
          </cell>
        </row>
        <row r="39963">
          <cell r="L39963">
            <v>14144525</v>
          </cell>
          <cell r="M39963" t="str">
            <v>Matus Rojas Rodrigo Andres</v>
          </cell>
          <cell r="N39963" t="str">
            <v>Normal</v>
          </cell>
        </row>
        <row r="39964">
          <cell r="L39964">
            <v>14144919</v>
          </cell>
          <cell r="M39964" t="str">
            <v>Arnaiz Navea Lorenzo Justo</v>
          </cell>
          <cell r="N39964" t="str">
            <v>Normal</v>
          </cell>
        </row>
        <row r="39965">
          <cell r="L39965">
            <v>14145101</v>
          </cell>
          <cell r="M39965" t="str">
            <v>Munoz Acevedo Monica Elena</v>
          </cell>
          <cell r="N39965" t="str">
            <v>Normal</v>
          </cell>
        </row>
        <row r="39966">
          <cell r="L39966">
            <v>14145347</v>
          </cell>
          <cell r="M39966" t="str">
            <v>Zagal Silva Rodrigo Raul</v>
          </cell>
          <cell r="N39966" t="str">
            <v>Normal</v>
          </cell>
        </row>
        <row r="39967">
          <cell r="L39967">
            <v>14145573</v>
          </cell>
          <cell r="M39967" t="str">
            <v>Gabriel Crisostomo Gonzalez</v>
          </cell>
          <cell r="N39967" t="str">
            <v>Normal</v>
          </cell>
        </row>
        <row r="39968">
          <cell r="L39968">
            <v>14145655</v>
          </cell>
          <cell r="M39968" t="str">
            <v>Papic Gonzalez Pablo</v>
          </cell>
          <cell r="N39968" t="str">
            <v>Normal</v>
          </cell>
        </row>
        <row r="39969">
          <cell r="L39969">
            <v>14146411</v>
          </cell>
          <cell r="M39969" t="str">
            <v>Africa Ravest Gonzalez</v>
          </cell>
          <cell r="N39969" t="str">
            <v>Normal</v>
          </cell>
        </row>
        <row r="39970">
          <cell r="L39970">
            <v>14147479</v>
          </cell>
          <cell r="M39970" t="str">
            <v>Eduardo Hurtado</v>
          </cell>
          <cell r="N39970" t="str">
            <v>Normal</v>
          </cell>
        </row>
        <row r="39971">
          <cell r="L39971">
            <v>14147776</v>
          </cell>
          <cell r="M39971" t="str">
            <v>Lanas Valdenegro Monica Carolina</v>
          </cell>
          <cell r="N39971" t="str">
            <v>Normal</v>
          </cell>
        </row>
        <row r="39972">
          <cell r="L39972">
            <v>14149931</v>
          </cell>
          <cell r="M39972" t="str">
            <v>Lisandro</v>
          </cell>
          <cell r="N39972" t="str">
            <v>Excluido</v>
          </cell>
        </row>
        <row r="39973">
          <cell r="L39973">
            <v>14150428</v>
          </cell>
          <cell r="M39973" t="str">
            <v>Plaza Romo Rogelio Octavio</v>
          </cell>
          <cell r="N39973" t="str">
            <v>Normal</v>
          </cell>
        </row>
        <row r="39974">
          <cell r="L39974">
            <v>14150589</v>
          </cell>
          <cell r="M39974" t="str">
            <v>Rojas Juan</v>
          </cell>
          <cell r="N39974" t="str">
            <v>Normal</v>
          </cell>
        </row>
        <row r="39975">
          <cell r="L39975">
            <v>14151374</v>
          </cell>
          <cell r="M39975" t="str">
            <v>Poblete Gallardo Jonathan</v>
          </cell>
          <cell r="N39975" t="str">
            <v>Normal</v>
          </cell>
        </row>
        <row r="39976">
          <cell r="L39976">
            <v>14151533</v>
          </cell>
          <cell r="M39976" t="str">
            <v>Chavez Vegas Claudio Hernan</v>
          </cell>
          <cell r="N39976" t="str">
            <v>Normal</v>
          </cell>
        </row>
        <row r="39977">
          <cell r="L39977">
            <v>14151549</v>
          </cell>
          <cell r="M39977" t="str">
            <v>Adolfo Bayer</v>
          </cell>
          <cell r="N39977" t="str">
            <v>Normal</v>
          </cell>
        </row>
        <row r="39978">
          <cell r="L39978">
            <v>14152127</v>
          </cell>
          <cell r="M39978" t="str">
            <v>Pedro Vargas</v>
          </cell>
          <cell r="N39978" t="str">
            <v>Normal</v>
          </cell>
        </row>
        <row r="39979">
          <cell r="L39979">
            <v>14152270</v>
          </cell>
          <cell r="M39979" t="str">
            <v>Camus Camus Katiska Andrea</v>
          </cell>
          <cell r="N39979" t="str">
            <v>Normal</v>
          </cell>
        </row>
        <row r="39980">
          <cell r="L39980">
            <v>14152797</v>
          </cell>
          <cell r="M39980" t="str">
            <v>Gonzalez Marco</v>
          </cell>
          <cell r="N39980" t="str">
            <v>Normal</v>
          </cell>
        </row>
        <row r="39981">
          <cell r="L39981">
            <v>14153134</v>
          </cell>
          <cell r="M39981" t="str">
            <v>Sanhueza Cubillo Yoselin Aracelli</v>
          </cell>
          <cell r="N39981" t="str">
            <v>Normal</v>
          </cell>
        </row>
        <row r="39982">
          <cell r="L39982">
            <v>14153946</v>
          </cell>
          <cell r="M39982" t="str">
            <v>Braulio Leiva Mino</v>
          </cell>
          <cell r="N39982" t="str">
            <v>Normal</v>
          </cell>
        </row>
        <row r="39983">
          <cell r="L39983">
            <v>14154112</v>
          </cell>
          <cell r="M39983" t="str">
            <v>Sebastian Araya</v>
          </cell>
          <cell r="N39983" t="str">
            <v>Normal</v>
          </cell>
        </row>
        <row r="39984">
          <cell r="L39984">
            <v>14154269</v>
          </cell>
          <cell r="M39984" t="str">
            <v>Cornejo Ubilla Bernardo Antonio</v>
          </cell>
          <cell r="N39984" t="str">
            <v>Normal</v>
          </cell>
        </row>
        <row r="39985">
          <cell r="L39985">
            <v>14154738</v>
          </cell>
          <cell r="M39985" t="str">
            <v>Perez Juan Andres</v>
          </cell>
          <cell r="N39985" t="str">
            <v>Normal</v>
          </cell>
        </row>
        <row r="39986">
          <cell r="L39986">
            <v>14154828</v>
          </cell>
          <cell r="M39986" t="str">
            <v>Sazo Camus Nelson Aaron</v>
          </cell>
          <cell r="N39986" t="str">
            <v>Normal</v>
          </cell>
        </row>
        <row r="39987">
          <cell r="L39987">
            <v>14154989</v>
          </cell>
          <cell r="M39987" t="str">
            <v>Medina Torres Gonzalo</v>
          </cell>
          <cell r="N39987" t="str">
            <v>Normal</v>
          </cell>
        </row>
        <row r="39988">
          <cell r="L39988">
            <v>14155608</v>
          </cell>
          <cell r="M39988" t="str">
            <v>Marcelo Carcamo</v>
          </cell>
          <cell r="N39988" t="str">
            <v>Normal</v>
          </cell>
        </row>
        <row r="39989">
          <cell r="L39989">
            <v>14155972</v>
          </cell>
          <cell r="M39989" t="str">
            <v>Neira Benitez Maria De Carmen</v>
          </cell>
          <cell r="N39989" t="str">
            <v>Normal</v>
          </cell>
        </row>
        <row r="39990">
          <cell r="L39990">
            <v>14156011</v>
          </cell>
          <cell r="M39990" t="str">
            <v>Barrientos Jara Boris Stewens</v>
          </cell>
          <cell r="N39990" t="str">
            <v>Normal</v>
          </cell>
        </row>
        <row r="39991">
          <cell r="L39991">
            <v>14156138</v>
          </cell>
          <cell r="M39991" t="str">
            <v>Miguel Castro</v>
          </cell>
          <cell r="N39991" t="str">
            <v>Normal</v>
          </cell>
        </row>
        <row r="39992">
          <cell r="L39992">
            <v>14156847</v>
          </cell>
          <cell r="M39992" t="str">
            <v>Meller Sabasrtian</v>
          </cell>
          <cell r="N39992" t="str">
            <v>Normal</v>
          </cell>
        </row>
        <row r="39993">
          <cell r="L39993">
            <v>14156956</v>
          </cell>
          <cell r="M39993" t="str">
            <v>Diego Mauricio Carrera Chamorro</v>
          </cell>
          <cell r="N39993" t="str">
            <v>Normal</v>
          </cell>
        </row>
        <row r="39994">
          <cell r="L39994">
            <v>14157072</v>
          </cell>
          <cell r="M39994" t="str">
            <v>Alcaino Manuel</v>
          </cell>
          <cell r="N39994" t="str">
            <v>Normal</v>
          </cell>
        </row>
        <row r="39995">
          <cell r="L39995">
            <v>14157158</v>
          </cell>
          <cell r="M39995" t="str">
            <v>Chamizo Berrios Antonio Patricio</v>
          </cell>
          <cell r="N39995" t="str">
            <v>Normal</v>
          </cell>
        </row>
        <row r="39996">
          <cell r="L39996">
            <v>14157951</v>
          </cell>
          <cell r="M39996" t="str">
            <v>Patricio Narvaez</v>
          </cell>
          <cell r="N39996" t="str">
            <v>Normal</v>
          </cell>
        </row>
        <row r="39997">
          <cell r="L39997">
            <v>14158036</v>
          </cell>
          <cell r="M39997" t="str">
            <v>Manriquez Jimenez Francisco Javier</v>
          </cell>
          <cell r="N39997" t="str">
            <v>Normal</v>
          </cell>
        </row>
        <row r="39998">
          <cell r="L39998">
            <v>14158186</v>
          </cell>
          <cell r="M39998" t="str">
            <v>Jorge Cabrera Canto</v>
          </cell>
          <cell r="N39998" t="str">
            <v>Normal</v>
          </cell>
        </row>
        <row r="39999">
          <cell r="L39999">
            <v>14158723</v>
          </cell>
          <cell r="M39999" t="str">
            <v>Ruben Claro</v>
          </cell>
          <cell r="N39999" t="str">
            <v>Normal</v>
          </cell>
        </row>
        <row r="40000">
          <cell r="L40000">
            <v>14159119</v>
          </cell>
          <cell r="M40000" t="str">
            <v>Manriquez Sanguinetti Jorge Andres</v>
          </cell>
          <cell r="N40000" t="str">
            <v>Normal</v>
          </cell>
        </row>
        <row r="40001">
          <cell r="L40001">
            <v>14159602</v>
          </cell>
          <cell r="M40001" t="str">
            <v>Aguilar Rojas Serafin</v>
          </cell>
          <cell r="N40001" t="str">
            <v>Normal</v>
          </cell>
        </row>
        <row r="40002">
          <cell r="L40002">
            <v>14159761</v>
          </cell>
          <cell r="M40002" t="str">
            <v>Jaime Albarran</v>
          </cell>
          <cell r="N40002" t="str">
            <v>Normal</v>
          </cell>
        </row>
        <row r="40003">
          <cell r="L40003">
            <v>14160057</v>
          </cell>
          <cell r="M40003" t="str">
            <v>Gonzalez Jimenez Roberto</v>
          </cell>
          <cell r="N40003" t="str">
            <v>Normal</v>
          </cell>
        </row>
        <row r="40004">
          <cell r="L40004">
            <v>14161562</v>
          </cell>
          <cell r="M40004" t="str">
            <v>Mauricio Norambuena</v>
          </cell>
          <cell r="N40004" t="str">
            <v>Normal</v>
          </cell>
        </row>
        <row r="40005">
          <cell r="L40005">
            <v>14161761</v>
          </cell>
          <cell r="M40005" t="str">
            <v>Diaz Garrido Michel</v>
          </cell>
          <cell r="N40005" t="str">
            <v>Normal</v>
          </cell>
        </row>
        <row r="40006">
          <cell r="L40006">
            <v>14163540</v>
          </cell>
          <cell r="M40006" t="str">
            <v>Claudio Oyarzun</v>
          </cell>
          <cell r="N40006" t="str">
            <v>Normal</v>
          </cell>
        </row>
        <row r="40007">
          <cell r="L40007">
            <v>14165189</v>
          </cell>
          <cell r="M40007" t="str">
            <v>Vera Gallardo Margarita De Lso Angeles</v>
          </cell>
          <cell r="N40007" t="str">
            <v>Normal</v>
          </cell>
        </row>
        <row r="40008">
          <cell r="L40008">
            <v>14165823</v>
          </cell>
          <cell r="M40008" t="str">
            <v>Arriegada Apey Juan Jose</v>
          </cell>
          <cell r="N40008" t="str">
            <v>Normal</v>
          </cell>
        </row>
        <row r="40009">
          <cell r="L40009">
            <v>14165900</v>
          </cell>
          <cell r="M40009" t="str">
            <v>Hernandez Almonacid Rosa Carolina</v>
          </cell>
          <cell r="N40009" t="str">
            <v>Normal</v>
          </cell>
        </row>
        <row r="40010">
          <cell r="L40010">
            <v>14165989</v>
          </cell>
          <cell r="M40010" t="str">
            <v>Alfonso Saavedra</v>
          </cell>
          <cell r="N40010" t="str">
            <v>Normal</v>
          </cell>
        </row>
        <row r="40011">
          <cell r="L40011">
            <v>14166274</v>
          </cell>
          <cell r="M40011" t="str">
            <v>Estrada Estrada Enrique</v>
          </cell>
          <cell r="N40011" t="str">
            <v>Normal</v>
          </cell>
        </row>
        <row r="40012">
          <cell r="L40012">
            <v>14167088</v>
          </cell>
          <cell r="M40012" t="str">
            <v>Rios Martinez Luis Ignacio</v>
          </cell>
          <cell r="N40012" t="str">
            <v>Normal</v>
          </cell>
        </row>
        <row r="40013">
          <cell r="L40013">
            <v>14167987</v>
          </cell>
          <cell r="M40013" t="str">
            <v>Pinto Padilla Francisco Enrique</v>
          </cell>
          <cell r="N40013" t="str">
            <v>Normal</v>
          </cell>
        </row>
        <row r="40014">
          <cell r="L40014">
            <v>14168108</v>
          </cell>
          <cell r="M40014" t="str">
            <v>Guajardo Barros  Rodrigo Alfredo</v>
          </cell>
          <cell r="N40014" t="str">
            <v>Normal</v>
          </cell>
        </row>
        <row r="40015">
          <cell r="L40015">
            <v>14169549</v>
          </cell>
          <cell r="M40015" t="str">
            <v>Calderon Sverino Enrique Santiago</v>
          </cell>
          <cell r="N40015" t="str">
            <v>Excluido</v>
          </cell>
        </row>
        <row r="40016">
          <cell r="L40016">
            <v>14169588</v>
          </cell>
          <cell r="M40016" t="str">
            <v>Walter Espinosa Quevedo</v>
          </cell>
          <cell r="N40016" t="str">
            <v>Normal</v>
          </cell>
        </row>
        <row r="40017">
          <cell r="L40017">
            <v>14169902</v>
          </cell>
          <cell r="M40017" t="str">
            <v>Acevedo Tenderini Marcelo</v>
          </cell>
          <cell r="N40017" t="str">
            <v>Normal</v>
          </cell>
        </row>
        <row r="40018">
          <cell r="L40018">
            <v>14170743</v>
          </cell>
          <cell r="M40018" t="str">
            <v>Mu±Oz Milla Juan Pablo</v>
          </cell>
          <cell r="N40018" t="str">
            <v>Normal</v>
          </cell>
        </row>
        <row r="40019">
          <cell r="L40019">
            <v>14171132</v>
          </cell>
          <cell r="M40019" t="str">
            <v>Soto Jose</v>
          </cell>
          <cell r="N40019" t="str">
            <v>Normal</v>
          </cell>
        </row>
        <row r="40020">
          <cell r="L40020">
            <v>14172102</v>
          </cell>
          <cell r="M40020" t="str">
            <v>Claudio Morales Pino</v>
          </cell>
          <cell r="N40020" t="str">
            <v>Normal</v>
          </cell>
        </row>
        <row r="40021">
          <cell r="L40021">
            <v>14172219</v>
          </cell>
          <cell r="M40021" t="str">
            <v>Ruiz Garay Manuel Alejandro</v>
          </cell>
          <cell r="N40021" t="str">
            <v>Normal</v>
          </cell>
        </row>
        <row r="40022">
          <cell r="L40022">
            <v>14173019</v>
          </cell>
          <cell r="M40022" t="str">
            <v>Ehremberg Rocco Johtanal</v>
          </cell>
          <cell r="N40022" t="str">
            <v>Normal</v>
          </cell>
        </row>
        <row r="40023">
          <cell r="L40023">
            <v>14173173</v>
          </cell>
          <cell r="M40023" t="str">
            <v>Carrasco Salgado Carolina Del Carmen</v>
          </cell>
          <cell r="N40023" t="str">
            <v>Normal</v>
          </cell>
        </row>
        <row r="40024">
          <cell r="L40024">
            <v>14174081</v>
          </cell>
          <cell r="M40024" t="str">
            <v>Quintana Riquelme Hector</v>
          </cell>
          <cell r="N40024" t="str">
            <v>Normal</v>
          </cell>
        </row>
        <row r="40025">
          <cell r="L40025">
            <v>14174617</v>
          </cell>
          <cell r="M40025" t="str">
            <v>Sepulveda Dias Luis Eduardo</v>
          </cell>
          <cell r="N40025" t="str">
            <v>Normal</v>
          </cell>
        </row>
        <row r="40026">
          <cell r="L40026">
            <v>14175259</v>
          </cell>
          <cell r="M40026" t="str">
            <v>Palominos Vera Leandro Efrain</v>
          </cell>
          <cell r="N40026" t="str">
            <v>Normal</v>
          </cell>
        </row>
        <row r="40027">
          <cell r="L40027">
            <v>14176260</v>
          </cell>
          <cell r="M40027" t="str">
            <v>Silva Uribe Jaqueline Andrea</v>
          </cell>
          <cell r="N40027" t="str">
            <v>Normal</v>
          </cell>
        </row>
        <row r="40028">
          <cell r="L40028">
            <v>14176538</v>
          </cell>
          <cell r="M40028" t="str">
            <v>Poblete Aqueveque Luis Alberto</v>
          </cell>
          <cell r="N40028" t="str">
            <v>Normal</v>
          </cell>
        </row>
        <row r="40029">
          <cell r="L40029">
            <v>14176813</v>
          </cell>
          <cell r="M40029" t="str">
            <v>Patricio Esteban Jara Bascunan</v>
          </cell>
          <cell r="N40029" t="str">
            <v>Normal</v>
          </cell>
        </row>
        <row r="40030">
          <cell r="L40030">
            <v>14177705</v>
          </cell>
          <cell r="M40030" t="str">
            <v>Morales Pizarro Claudio Andres</v>
          </cell>
          <cell r="N40030" t="str">
            <v>Normal</v>
          </cell>
        </row>
        <row r="40031">
          <cell r="L40031">
            <v>14178598</v>
          </cell>
          <cell r="M40031" t="str">
            <v>Gonzalez Aceituno Lorena Alejandra</v>
          </cell>
          <cell r="N40031" t="str">
            <v>Normal</v>
          </cell>
        </row>
        <row r="40032">
          <cell r="L40032">
            <v>14179738</v>
          </cell>
          <cell r="M40032" t="str">
            <v>Ormeno Quintana Juan Jose</v>
          </cell>
          <cell r="N40032" t="str">
            <v>Normal</v>
          </cell>
        </row>
        <row r="40033">
          <cell r="L40033">
            <v>14180177</v>
          </cell>
          <cell r="M40033" t="str">
            <v>Riquelme Herrera Bernardo Hernan</v>
          </cell>
          <cell r="N40033" t="str">
            <v>Normal</v>
          </cell>
        </row>
        <row r="40034">
          <cell r="L40034">
            <v>14180633</v>
          </cell>
          <cell r="M40034" t="str">
            <v>Toro Jorge</v>
          </cell>
          <cell r="N40034" t="str">
            <v>Normal</v>
          </cell>
        </row>
        <row r="40035">
          <cell r="L40035">
            <v>14180869</v>
          </cell>
          <cell r="M40035" t="str">
            <v>Vergara  Nu±Ez Carlos</v>
          </cell>
          <cell r="N40035" t="str">
            <v>Normal</v>
          </cell>
        </row>
        <row r="40036">
          <cell r="L40036">
            <v>14180983</v>
          </cell>
          <cell r="M40036" t="str">
            <v>Espinoza Balladares Rodrigo Alfredo</v>
          </cell>
          <cell r="N40036" t="str">
            <v>Normal</v>
          </cell>
        </row>
        <row r="40037">
          <cell r="L40037">
            <v>14181409</v>
          </cell>
          <cell r="M40037" t="str">
            <v>Miguel Chamorro</v>
          </cell>
          <cell r="N40037" t="str">
            <v>Normal</v>
          </cell>
        </row>
        <row r="40038">
          <cell r="L40038">
            <v>14181494</v>
          </cell>
          <cell r="M40038" t="str">
            <v>Sagardia Sagardia Alegandro</v>
          </cell>
          <cell r="N40038" t="str">
            <v>Normal</v>
          </cell>
        </row>
        <row r="40039">
          <cell r="L40039">
            <v>14182219</v>
          </cell>
          <cell r="M40039" t="str">
            <v>Luis Andres Ferrada</v>
          </cell>
          <cell r="N40039" t="str">
            <v>Normal</v>
          </cell>
        </row>
        <row r="40040">
          <cell r="L40040">
            <v>14182414</v>
          </cell>
          <cell r="M40040" t="str">
            <v>Ortiz Sepulveda Oscar Patricio</v>
          </cell>
          <cell r="N40040" t="str">
            <v>Normal</v>
          </cell>
        </row>
        <row r="40041">
          <cell r="L40041">
            <v>14182832</v>
          </cell>
          <cell r="M40041" t="str">
            <v>Maurcio Pavez</v>
          </cell>
          <cell r="N40041" t="str">
            <v>Normal</v>
          </cell>
        </row>
        <row r="40042">
          <cell r="L40042">
            <v>14183035</v>
          </cell>
          <cell r="M40042" t="str">
            <v>Morales Diaz Cristian Marcelo</v>
          </cell>
          <cell r="N40042" t="str">
            <v>Normal</v>
          </cell>
        </row>
        <row r="40043">
          <cell r="L40043">
            <v>14183225</v>
          </cell>
          <cell r="M40043" t="str">
            <v>Gonzalez Gonzalez Luis Gustavo</v>
          </cell>
          <cell r="N40043" t="str">
            <v>Normal</v>
          </cell>
        </row>
        <row r="40044">
          <cell r="L40044">
            <v>14183429</v>
          </cell>
          <cell r="M40044" t="str">
            <v>Cristian Rodrigo Carreno Atenas</v>
          </cell>
          <cell r="N40044" t="str">
            <v>Normal</v>
          </cell>
        </row>
        <row r="40045">
          <cell r="L40045">
            <v>14183553</v>
          </cell>
          <cell r="M40045" t="str">
            <v>Barrera L±Opez Francisco</v>
          </cell>
          <cell r="N40045" t="str">
            <v>Normal</v>
          </cell>
        </row>
        <row r="40046">
          <cell r="L40046">
            <v>14183631</v>
          </cell>
          <cell r="M40046" t="str">
            <v>Gonzalez Salas Danilo</v>
          </cell>
          <cell r="N40046" t="str">
            <v>Normal</v>
          </cell>
        </row>
        <row r="40047">
          <cell r="L40047">
            <v>14183999</v>
          </cell>
          <cell r="M40047" t="str">
            <v>San Martin Wesley</v>
          </cell>
          <cell r="N40047" t="str">
            <v>Normal</v>
          </cell>
        </row>
        <row r="40048">
          <cell r="L40048">
            <v>14184682</v>
          </cell>
          <cell r="M40048" t="str">
            <v>Berrios Gomez Rolando Javier</v>
          </cell>
          <cell r="N40048" t="str">
            <v>Normal</v>
          </cell>
        </row>
        <row r="40049">
          <cell r="L40049">
            <v>14185751</v>
          </cell>
          <cell r="M40049" t="str">
            <v>Arnaldo Paz</v>
          </cell>
          <cell r="N40049" t="str">
            <v>Normal</v>
          </cell>
        </row>
        <row r="40050">
          <cell r="L40050">
            <v>14186523</v>
          </cell>
          <cell r="M40050" t="str">
            <v>Fontecilla Romero Genaro</v>
          </cell>
          <cell r="N40050" t="str">
            <v>Normal</v>
          </cell>
        </row>
        <row r="40051">
          <cell r="L40051">
            <v>14187386</v>
          </cell>
          <cell r="M40051" t="str">
            <v>Palma Esteban</v>
          </cell>
          <cell r="N40051" t="str">
            <v>Normal</v>
          </cell>
        </row>
        <row r="40052">
          <cell r="L40052">
            <v>14187688</v>
          </cell>
          <cell r="M40052" t="str">
            <v>Guzman Flores Maria</v>
          </cell>
          <cell r="N40052" t="str">
            <v>Normal</v>
          </cell>
        </row>
        <row r="40053">
          <cell r="L40053">
            <v>14188123</v>
          </cell>
          <cell r="M40053" t="str">
            <v>Arroyo Ahumada Omar Andres</v>
          </cell>
          <cell r="N40053" t="str">
            <v>Normal</v>
          </cell>
        </row>
        <row r="40054">
          <cell r="L40054">
            <v>14188308</v>
          </cell>
          <cell r="M40054" t="str">
            <v>Garcia Rodriguez Carlos Adrian</v>
          </cell>
          <cell r="N40054" t="str">
            <v>Normal</v>
          </cell>
        </row>
        <row r="40055">
          <cell r="L40055">
            <v>14188555</v>
          </cell>
          <cell r="M40055" t="str">
            <v>Lopez Cheuquepan  Rene Isaias</v>
          </cell>
          <cell r="N40055" t="str">
            <v>Normal</v>
          </cell>
        </row>
        <row r="40056">
          <cell r="L40056">
            <v>14188683</v>
          </cell>
          <cell r="M40056" t="str">
            <v>Molina Garcia Emerson Leandro</v>
          </cell>
          <cell r="N40056" t="str">
            <v>Normal</v>
          </cell>
        </row>
        <row r="40057">
          <cell r="L40057">
            <v>14190576</v>
          </cell>
          <cell r="M40057" t="str">
            <v>Randy Lagos</v>
          </cell>
          <cell r="N40057" t="str">
            <v>Normal</v>
          </cell>
        </row>
        <row r="40058">
          <cell r="L40058">
            <v>14190581</v>
          </cell>
          <cell r="M40058" t="str">
            <v>Saavedra Mella Jose Luis</v>
          </cell>
          <cell r="N40058" t="str">
            <v>Normal</v>
          </cell>
        </row>
        <row r="40059">
          <cell r="L40059">
            <v>14191965</v>
          </cell>
          <cell r="M40059" t="str">
            <v>Johnatan Rodriguez</v>
          </cell>
          <cell r="N40059" t="str">
            <v>Excluido</v>
          </cell>
        </row>
        <row r="40060">
          <cell r="L40060">
            <v>14193563</v>
          </cell>
          <cell r="M40060" t="str">
            <v>Castillo Belmar Edurdo Alexis</v>
          </cell>
          <cell r="N40060" t="str">
            <v>Normal</v>
          </cell>
        </row>
        <row r="40061">
          <cell r="L40061">
            <v>14193862</v>
          </cell>
          <cell r="M40061" t="str">
            <v>Gaston Bravo Christhopher</v>
          </cell>
          <cell r="N40061" t="str">
            <v>Normal</v>
          </cell>
        </row>
        <row r="40062">
          <cell r="L40062">
            <v>14194145</v>
          </cell>
          <cell r="M40062" t="str">
            <v>Cabrera Mu©Oz Jonathan Enrique</v>
          </cell>
          <cell r="N40062" t="str">
            <v>Normal</v>
          </cell>
        </row>
        <row r="40063">
          <cell r="L40063">
            <v>14194389</v>
          </cell>
          <cell r="M40063" t="str">
            <v>Rojo Lillo Ursula Andrea</v>
          </cell>
          <cell r="N40063" t="str">
            <v>Normal</v>
          </cell>
        </row>
        <row r="40064">
          <cell r="L40064">
            <v>14194874</v>
          </cell>
          <cell r="M40064" t="str">
            <v>Reyes Cabezas Yerko Andres</v>
          </cell>
          <cell r="N40064" t="str">
            <v>Normal</v>
          </cell>
        </row>
        <row r="40065">
          <cell r="L40065">
            <v>14195016</v>
          </cell>
          <cell r="M40065" t="str">
            <v>Lastra Arjona Manuel Enrique</v>
          </cell>
          <cell r="N40065" t="str">
            <v>Normal</v>
          </cell>
        </row>
        <row r="40066">
          <cell r="L40066">
            <v>14195472</v>
          </cell>
          <cell r="M40066" t="str">
            <v>Pino Guillermo</v>
          </cell>
          <cell r="N40066" t="str">
            <v>Normal</v>
          </cell>
        </row>
        <row r="40067">
          <cell r="L40067">
            <v>14197022</v>
          </cell>
          <cell r="M40067" t="str">
            <v>Hector Perez</v>
          </cell>
          <cell r="N40067" t="str">
            <v>Normal</v>
          </cell>
        </row>
        <row r="40068">
          <cell r="L40068">
            <v>14197930</v>
          </cell>
          <cell r="M40068" t="str">
            <v>Campos Lagos Luis Guillermo</v>
          </cell>
          <cell r="N40068" t="str">
            <v>Normal</v>
          </cell>
        </row>
        <row r="40069">
          <cell r="L40069">
            <v>14198542</v>
          </cell>
          <cell r="M40069" t="str">
            <v>Catalan Ossa Nicolas</v>
          </cell>
          <cell r="N40069" t="str">
            <v>Normal</v>
          </cell>
        </row>
        <row r="40070">
          <cell r="L40070">
            <v>14199213</v>
          </cell>
          <cell r="M40070" t="str">
            <v>Lopez Toro Ricardo</v>
          </cell>
          <cell r="N40070" t="str">
            <v>Normal</v>
          </cell>
        </row>
        <row r="40071">
          <cell r="L40071">
            <v>14199524</v>
          </cell>
          <cell r="M40071" t="str">
            <v>Eduardo Melo Catrileo</v>
          </cell>
          <cell r="N40071" t="str">
            <v>Normal</v>
          </cell>
        </row>
        <row r="40072">
          <cell r="L40072">
            <v>14199597</v>
          </cell>
          <cell r="M40072" t="str">
            <v>Bozo Robles German</v>
          </cell>
          <cell r="N40072" t="str">
            <v>Normal</v>
          </cell>
        </row>
        <row r="40073">
          <cell r="L40073">
            <v>14199632</v>
          </cell>
          <cell r="M40073" t="str">
            <v>Valenzuela Melo Alexis Enrique</v>
          </cell>
          <cell r="N40073" t="str">
            <v>Normal</v>
          </cell>
        </row>
        <row r="40074">
          <cell r="L40074">
            <v>14199663</v>
          </cell>
          <cell r="M40074" t="str">
            <v>Castillo Bello Hector Ivan</v>
          </cell>
          <cell r="N40074" t="str">
            <v>Normal</v>
          </cell>
        </row>
        <row r="40075">
          <cell r="L40075">
            <v>14199919</v>
          </cell>
          <cell r="M40075" t="str">
            <v>Sanchez Sanchez Rodolfo Carlos</v>
          </cell>
          <cell r="N40075" t="str">
            <v>Normal</v>
          </cell>
        </row>
        <row r="40076">
          <cell r="L40076">
            <v>14200466</v>
          </cell>
          <cell r="M40076" t="str">
            <v>Ibarra Pablo</v>
          </cell>
          <cell r="N40076" t="str">
            <v>Normal</v>
          </cell>
        </row>
        <row r="40077">
          <cell r="L40077">
            <v>14201155</v>
          </cell>
          <cell r="M40077" t="str">
            <v>Navarro Olave Abraham Isaac</v>
          </cell>
          <cell r="N40077" t="str">
            <v>Normal</v>
          </cell>
        </row>
        <row r="40078">
          <cell r="L40078">
            <v>14201250</v>
          </cell>
          <cell r="M40078" t="str">
            <v>Jara Rojas Mauricio Alejandro</v>
          </cell>
          <cell r="N40078" t="str">
            <v>Normal</v>
          </cell>
        </row>
        <row r="40079">
          <cell r="L40079">
            <v>14201485</v>
          </cell>
          <cell r="M40079" t="str">
            <v>Gonzalez Benavidez Juan Pablo</v>
          </cell>
          <cell r="N40079" t="str">
            <v>Normal</v>
          </cell>
        </row>
        <row r="40080">
          <cell r="L40080">
            <v>14201521</v>
          </cell>
          <cell r="M40080" t="str">
            <v>Rojas Riquelme Grabriela</v>
          </cell>
          <cell r="N40080" t="str">
            <v>Normal</v>
          </cell>
        </row>
        <row r="40081">
          <cell r="L40081">
            <v>14201635</v>
          </cell>
          <cell r="M40081" t="str">
            <v>Aguirre Latorre Fabian Marcelo</v>
          </cell>
          <cell r="N40081" t="str">
            <v>Normal</v>
          </cell>
        </row>
        <row r="40082">
          <cell r="L40082">
            <v>14201653</v>
          </cell>
          <cell r="M40082" t="str">
            <v>Madrid Cristian</v>
          </cell>
          <cell r="N40082" t="str">
            <v>Normal</v>
          </cell>
        </row>
        <row r="40083">
          <cell r="L40083">
            <v>14201680</v>
          </cell>
          <cell r="M40083" t="str">
            <v>Darville Cristian</v>
          </cell>
          <cell r="N40083" t="str">
            <v>Normal</v>
          </cell>
        </row>
        <row r="40084">
          <cell r="L40084">
            <v>14201709</v>
          </cell>
          <cell r="M40084" t="str">
            <v>Briceno Lucero Roberto Carlos</v>
          </cell>
          <cell r="N40084" t="str">
            <v>Normal</v>
          </cell>
        </row>
        <row r="40085">
          <cell r="L40085">
            <v>14201864</v>
          </cell>
          <cell r="M40085" t="str">
            <v>Saldias Cabello Sergio R</v>
          </cell>
          <cell r="N40085" t="str">
            <v>Normal</v>
          </cell>
        </row>
        <row r="40086">
          <cell r="L40086">
            <v>14202014</v>
          </cell>
          <cell r="M40086" t="str">
            <v>Francisco Wladimir Droguett</v>
          </cell>
          <cell r="N40086" t="str">
            <v>Normal</v>
          </cell>
        </row>
        <row r="40087">
          <cell r="L40087">
            <v>14202440</v>
          </cell>
          <cell r="M40087" t="str">
            <v>Morales Acevedo Gonzalo Andres</v>
          </cell>
          <cell r="N40087" t="str">
            <v>Normal</v>
          </cell>
        </row>
        <row r="40088">
          <cell r="L40088">
            <v>14202550</v>
          </cell>
          <cell r="M40088" t="str">
            <v>Manuel Arredondo</v>
          </cell>
          <cell r="N40088" t="str">
            <v>Normal</v>
          </cell>
        </row>
        <row r="40089">
          <cell r="L40089">
            <v>14202772</v>
          </cell>
          <cell r="M40089" t="str">
            <v>Caro Claudia</v>
          </cell>
          <cell r="N40089" t="str">
            <v>Normal</v>
          </cell>
        </row>
        <row r="40090">
          <cell r="L40090">
            <v>14202792</v>
          </cell>
          <cell r="M40090" t="str">
            <v>Pino Sanchez Cristian Alejandro</v>
          </cell>
          <cell r="N40090" t="str">
            <v>Normal</v>
          </cell>
        </row>
        <row r="40091">
          <cell r="L40091">
            <v>14202827</v>
          </cell>
          <cell r="M40091" t="str">
            <v>Escobar Duarte Marco Antonio</v>
          </cell>
          <cell r="N40091" t="str">
            <v>Normal</v>
          </cell>
        </row>
        <row r="40092">
          <cell r="L40092">
            <v>14203158</v>
          </cell>
          <cell r="M40092" t="str">
            <v>Gubernatti Oviedo Luis Marcelo</v>
          </cell>
          <cell r="N40092" t="str">
            <v>Normal</v>
          </cell>
        </row>
        <row r="40093">
          <cell r="L40093">
            <v>14203404</v>
          </cell>
          <cell r="M40093" t="str">
            <v>Campos Cabrera Mario Eduardo</v>
          </cell>
          <cell r="N40093" t="str">
            <v>Normal</v>
          </cell>
        </row>
        <row r="40094">
          <cell r="L40094">
            <v>14203541</v>
          </cell>
          <cell r="M40094" t="str">
            <v>Silva Labra Juan Antonio</v>
          </cell>
          <cell r="N40094" t="str">
            <v>Normal</v>
          </cell>
        </row>
        <row r="40095">
          <cell r="L40095">
            <v>14203553</v>
          </cell>
          <cell r="M40095" t="str">
            <v>Pedro Iturra</v>
          </cell>
          <cell r="N40095" t="str">
            <v>Normal</v>
          </cell>
        </row>
        <row r="40096">
          <cell r="L40096">
            <v>14203751</v>
          </cell>
          <cell r="M40096" t="str">
            <v>Ignacion Henriquez</v>
          </cell>
          <cell r="N40096" t="str">
            <v>Normal</v>
          </cell>
        </row>
        <row r="40097">
          <cell r="L40097">
            <v>14203842</v>
          </cell>
          <cell r="M40097" t="str">
            <v>Lizama Donoso Jorge Manuel</v>
          </cell>
          <cell r="N40097" t="str">
            <v>Normal</v>
          </cell>
        </row>
        <row r="40098">
          <cell r="L40098">
            <v>14203843</v>
          </cell>
          <cell r="M40098" t="str">
            <v>Lizama Donoso Jaime Antonio</v>
          </cell>
          <cell r="N40098" t="str">
            <v>Normal</v>
          </cell>
        </row>
        <row r="40099">
          <cell r="L40099">
            <v>14203883</v>
          </cell>
          <cell r="M40099" t="str">
            <v>Erick Acevedo Caro</v>
          </cell>
          <cell r="N40099" t="str">
            <v>Normal</v>
          </cell>
        </row>
        <row r="40100">
          <cell r="L40100">
            <v>14204179</v>
          </cell>
          <cell r="M40100" t="str">
            <v>Gonzalez Guajardo Julio Hernan</v>
          </cell>
          <cell r="N40100" t="str">
            <v>Normal</v>
          </cell>
        </row>
        <row r="40101">
          <cell r="L40101">
            <v>14204200</v>
          </cell>
          <cell r="M40101" t="str">
            <v>Vargas Albornoz Pedro Antonio</v>
          </cell>
          <cell r="N40101" t="str">
            <v>Normal</v>
          </cell>
        </row>
        <row r="40102">
          <cell r="L40102">
            <v>14204272</v>
          </cell>
          <cell r="M40102" t="str">
            <v>Donoso Poblete Cristian</v>
          </cell>
          <cell r="N40102" t="str">
            <v>Normal</v>
          </cell>
        </row>
        <row r="40103">
          <cell r="L40103">
            <v>14204388</v>
          </cell>
          <cell r="M40103" t="str">
            <v>Gabriela Macias Nu±Ez</v>
          </cell>
          <cell r="N40103" t="str">
            <v>Normal</v>
          </cell>
        </row>
        <row r="40104">
          <cell r="L40104">
            <v>14204834</v>
          </cell>
          <cell r="M40104" t="str">
            <v>Santos Osorio Darwin Mauricio</v>
          </cell>
          <cell r="N40104" t="str">
            <v>Normal</v>
          </cell>
        </row>
        <row r="40105">
          <cell r="L40105">
            <v>14204958</v>
          </cell>
          <cell r="M40105" t="str">
            <v>Diaz Diaz Roberto Eladio</v>
          </cell>
          <cell r="N40105" t="str">
            <v>Normal</v>
          </cell>
        </row>
        <row r="40106">
          <cell r="L40106">
            <v>14205082</v>
          </cell>
          <cell r="M40106" t="str">
            <v>Herrera Perez Eduardo</v>
          </cell>
          <cell r="N40106" t="str">
            <v>Normal</v>
          </cell>
        </row>
        <row r="40107">
          <cell r="L40107">
            <v>14205269</v>
          </cell>
          <cell r="M40107" t="str">
            <v>Palominos Sebastian</v>
          </cell>
          <cell r="N40107" t="str">
            <v>Normal</v>
          </cell>
        </row>
        <row r="40108">
          <cell r="L40108">
            <v>14205602</v>
          </cell>
          <cell r="M40108" t="str">
            <v>Ponce Morales Hugo</v>
          </cell>
          <cell r="N40108" t="str">
            <v>Normal</v>
          </cell>
        </row>
        <row r="40109">
          <cell r="L40109">
            <v>14205669</v>
          </cell>
          <cell r="M40109" t="str">
            <v>Flores Alvarez Emiliano Rene</v>
          </cell>
          <cell r="N40109" t="str">
            <v>Normal</v>
          </cell>
        </row>
        <row r="40110">
          <cell r="L40110">
            <v>14205876</v>
          </cell>
          <cell r="M40110" t="str">
            <v>Fernando Veloso Oliva</v>
          </cell>
          <cell r="N40110" t="str">
            <v>Normal</v>
          </cell>
        </row>
        <row r="40111">
          <cell r="L40111">
            <v>14206030</v>
          </cell>
          <cell r="M40111" t="str">
            <v>Rozas Campo Ivan Javier</v>
          </cell>
          <cell r="N40111" t="str">
            <v>Normal</v>
          </cell>
        </row>
        <row r="40112">
          <cell r="L40112">
            <v>14206254</v>
          </cell>
          <cell r="M40112" t="str">
            <v>Jara Navarrete Alvaro Alex</v>
          </cell>
          <cell r="N40112" t="str">
            <v>Normal</v>
          </cell>
        </row>
        <row r="40113">
          <cell r="L40113">
            <v>14206368</v>
          </cell>
          <cell r="M40113" t="str">
            <v>Morgado Marcelo</v>
          </cell>
          <cell r="N40113" t="str">
            <v>Normal</v>
          </cell>
        </row>
        <row r="40114">
          <cell r="L40114">
            <v>14206469</v>
          </cell>
          <cell r="M40114" t="str">
            <v>Ramirez Mendoza Roberto</v>
          </cell>
          <cell r="N40114" t="str">
            <v>Normal</v>
          </cell>
        </row>
        <row r="40115">
          <cell r="L40115">
            <v>14206590</v>
          </cell>
          <cell r="M40115" t="str">
            <v>Sepulveda Rivera Samuel Isaac</v>
          </cell>
          <cell r="N40115" t="str">
            <v>Normal</v>
          </cell>
        </row>
        <row r="40116">
          <cell r="L40116">
            <v>14206660</v>
          </cell>
          <cell r="M40116" t="str">
            <v>Gonzalez Bustos Carolina</v>
          </cell>
          <cell r="N40116" t="str">
            <v>Normal</v>
          </cell>
        </row>
        <row r="40117">
          <cell r="L40117">
            <v>14207204</v>
          </cell>
          <cell r="M40117" t="str">
            <v>Candia Barriga Miguel Eduardo</v>
          </cell>
          <cell r="N40117" t="str">
            <v>Normal</v>
          </cell>
        </row>
        <row r="40118">
          <cell r="L40118">
            <v>14207289</v>
          </cell>
          <cell r="M40118" t="str">
            <v>Villablanca Kolbow Rodolfo Enrique</v>
          </cell>
          <cell r="N40118" t="str">
            <v>Normal</v>
          </cell>
        </row>
        <row r="40119">
          <cell r="L40119">
            <v>14207599</v>
          </cell>
          <cell r="M40119" t="str">
            <v>Munoz Valencia Roxana Alejandra</v>
          </cell>
          <cell r="N40119" t="str">
            <v>Normal</v>
          </cell>
        </row>
        <row r="40120">
          <cell r="L40120">
            <v>14207664</v>
          </cell>
          <cell r="M40120" t="str">
            <v>Alegria Mu±Oz Carlos Patricio</v>
          </cell>
          <cell r="N40120" t="str">
            <v>Normal</v>
          </cell>
        </row>
        <row r="40121">
          <cell r="L40121">
            <v>14207727</v>
          </cell>
          <cell r="M40121" t="str">
            <v>Medina Morales Robert Renato</v>
          </cell>
          <cell r="N40121" t="str">
            <v>Normal</v>
          </cell>
        </row>
        <row r="40122">
          <cell r="L40122">
            <v>14207781</v>
          </cell>
          <cell r="M40122" t="str">
            <v>Orellana Valdebenito Oscar</v>
          </cell>
          <cell r="N40122" t="str">
            <v>Normal</v>
          </cell>
        </row>
        <row r="40123">
          <cell r="L40123">
            <v>14207932</v>
          </cell>
          <cell r="M40123" t="str">
            <v>Valdebenito Ewert Gustavo Roberto</v>
          </cell>
          <cell r="N40123" t="str">
            <v>Normal</v>
          </cell>
        </row>
        <row r="40124">
          <cell r="L40124">
            <v>14208395</v>
          </cell>
          <cell r="M40124" t="str">
            <v>Ceballos Figueroa Patricio Ernesto</v>
          </cell>
          <cell r="N40124" t="str">
            <v>Normal</v>
          </cell>
        </row>
        <row r="40125">
          <cell r="L40125">
            <v>14208410</v>
          </cell>
          <cell r="M40125" t="str">
            <v>Rebolledo Silva Cesar Omar</v>
          </cell>
          <cell r="N40125" t="str">
            <v>Normal</v>
          </cell>
        </row>
        <row r="40126">
          <cell r="L40126">
            <v>14208578</v>
          </cell>
          <cell r="M40126" t="str">
            <v>Dias Bustamante Rodrigo Ignacio</v>
          </cell>
          <cell r="N40126" t="str">
            <v>Normal</v>
          </cell>
        </row>
        <row r="40127">
          <cell r="L40127">
            <v>14208852</v>
          </cell>
          <cell r="M40127" t="str">
            <v>Duarte Pedrero Manuel</v>
          </cell>
          <cell r="N40127" t="str">
            <v>Normal</v>
          </cell>
        </row>
        <row r="40128">
          <cell r="L40128">
            <v>14208961</v>
          </cell>
          <cell r="M40128" t="str">
            <v>Rifo Parra Carlos Andres</v>
          </cell>
          <cell r="N40128" t="str">
            <v>Normal</v>
          </cell>
        </row>
        <row r="40129">
          <cell r="L40129">
            <v>14209060</v>
          </cell>
          <cell r="M40129" t="str">
            <v>Troncoso Cartes Evelyn</v>
          </cell>
          <cell r="N40129" t="str">
            <v>Normal</v>
          </cell>
        </row>
        <row r="40130">
          <cell r="L40130">
            <v>14209547</v>
          </cell>
          <cell r="M40130" t="str">
            <v>Villa Villa German</v>
          </cell>
          <cell r="N40130" t="str">
            <v>Normal</v>
          </cell>
        </row>
        <row r="40131">
          <cell r="L40131">
            <v>14209569</v>
          </cell>
          <cell r="M40131" t="str">
            <v>Vascu©An Claudio</v>
          </cell>
          <cell r="N40131" t="str">
            <v>Normal</v>
          </cell>
        </row>
        <row r="40132">
          <cell r="L40132">
            <v>14210184</v>
          </cell>
          <cell r="M40132" t="str">
            <v>Ayala Aguilar Luis Gerardo</v>
          </cell>
          <cell r="N40132" t="str">
            <v>Normal</v>
          </cell>
        </row>
        <row r="40133">
          <cell r="L40133">
            <v>14210220</v>
          </cell>
          <cell r="M40133" t="str">
            <v>Bozo Quintana Roberto Carlos</v>
          </cell>
          <cell r="N40133" t="str">
            <v>Normal</v>
          </cell>
        </row>
        <row r="40134">
          <cell r="L40134">
            <v>14210293</v>
          </cell>
          <cell r="M40134" t="str">
            <v>Vega Vega Luis Andres</v>
          </cell>
          <cell r="N40134" t="str">
            <v>Normal</v>
          </cell>
        </row>
        <row r="40135">
          <cell r="L40135">
            <v>14210911</v>
          </cell>
          <cell r="M40135" t="str">
            <v>Duarte Godoy Alexis Boris</v>
          </cell>
          <cell r="N40135" t="str">
            <v>Normal</v>
          </cell>
        </row>
        <row r="40136">
          <cell r="L40136">
            <v>14210951</v>
          </cell>
          <cell r="M40136" t="str">
            <v>Vidal Claudio</v>
          </cell>
          <cell r="N40136" t="str">
            <v>Normal</v>
          </cell>
        </row>
        <row r="40137">
          <cell r="L40137">
            <v>14210996</v>
          </cell>
          <cell r="M40137" t="str">
            <v>Mendoza Escobar Eduardo Saladino</v>
          </cell>
          <cell r="N40137" t="str">
            <v>Normal</v>
          </cell>
        </row>
        <row r="40138">
          <cell r="L40138">
            <v>14211278</v>
          </cell>
          <cell r="M40138" t="str">
            <v>Rivera Valdes Guillermo Mauricio</v>
          </cell>
          <cell r="N40138" t="str">
            <v>Normal</v>
          </cell>
        </row>
        <row r="40139">
          <cell r="L40139">
            <v>14211317</v>
          </cell>
          <cell r="M40139" t="str">
            <v>Reyes Amparan Pamela Andrea</v>
          </cell>
          <cell r="N40139" t="str">
            <v>Normal</v>
          </cell>
        </row>
        <row r="40140">
          <cell r="L40140">
            <v>14211322</v>
          </cell>
          <cell r="M40140" t="str">
            <v>Pedro Villanueva</v>
          </cell>
          <cell r="N40140" t="str">
            <v>Normal</v>
          </cell>
        </row>
        <row r="40141">
          <cell r="L40141">
            <v>14211853</v>
          </cell>
          <cell r="M40141" t="str">
            <v>Maricela Pena Arevalo</v>
          </cell>
          <cell r="N40141" t="str">
            <v>Normal</v>
          </cell>
        </row>
        <row r="40142">
          <cell r="L40142">
            <v>14211978</v>
          </cell>
          <cell r="M40142" t="str">
            <v>Fuentes Martinez Gerardo</v>
          </cell>
          <cell r="N40142" t="str">
            <v>Normal</v>
          </cell>
        </row>
        <row r="40143">
          <cell r="L40143">
            <v>14212007</v>
          </cell>
          <cell r="M40143" t="str">
            <v>Diaz Rivas Angela</v>
          </cell>
          <cell r="N40143" t="str">
            <v>Normal</v>
          </cell>
        </row>
        <row r="40144">
          <cell r="L40144">
            <v>14212018</v>
          </cell>
          <cell r="M40144" t="str">
            <v>Cortes Veloso Robinson Alexis</v>
          </cell>
          <cell r="N40144" t="str">
            <v>Normal</v>
          </cell>
        </row>
        <row r="40145">
          <cell r="L40145">
            <v>14212027</v>
          </cell>
          <cell r="M40145" t="str">
            <v>Astudillo Sergio</v>
          </cell>
          <cell r="N40145" t="str">
            <v>Normal</v>
          </cell>
        </row>
        <row r="40146">
          <cell r="L40146">
            <v>14212061</v>
          </cell>
          <cell r="M40146" t="str">
            <v>Jofre Echeverria Leonardo Alexis</v>
          </cell>
          <cell r="N40146" t="str">
            <v>Normal</v>
          </cell>
        </row>
        <row r="40147">
          <cell r="L40147">
            <v>14212189</v>
          </cell>
          <cell r="M40147" t="str">
            <v>Arias Acuna Claudio Alberto</v>
          </cell>
          <cell r="N40147" t="str">
            <v>Normal</v>
          </cell>
        </row>
        <row r="40148">
          <cell r="L40148">
            <v>14213834</v>
          </cell>
          <cell r="M40148" t="str">
            <v>Ibanez Castro Gonzalo Alejandro</v>
          </cell>
          <cell r="N40148" t="str">
            <v>Normal</v>
          </cell>
        </row>
        <row r="40149">
          <cell r="L40149">
            <v>14213927</v>
          </cell>
          <cell r="M40149" t="str">
            <v>Diaz Fredes Carlos Humberto</v>
          </cell>
          <cell r="N40149" t="str">
            <v>Normal</v>
          </cell>
        </row>
        <row r="40150">
          <cell r="L40150">
            <v>14214119</v>
          </cell>
          <cell r="M40150" t="str">
            <v>Valdevenito Silva Javier Isaac</v>
          </cell>
          <cell r="N40150" t="str">
            <v>Normal</v>
          </cell>
        </row>
        <row r="40151">
          <cell r="L40151">
            <v>14214693</v>
          </cell>
          <cell r="M40151" t="str">
            <v>Diaz Garrido Francisco</v>
          </cell>
          <cell r="N40151" t="str">
            <v>Normal</v>
          </cell>
        </row>
        <row r="40152">
          <cell r="L40152">
            <v>14214712</v>
          </cell>
          <cell r="M40152" t="str">
            <v>Lagos Urra Patricio Rene</v>
          </cell>
          <cell r="N40152" t="str">
            <v>Normal</v>
          </cell>
        </row>
        <row r="40153">
          <cell r="L40153">
            <v>14214979</v>
          </cell>
          <cell r="M40153" t="str">
            <v>Neira Arriagada Luis Leonel</v>
          </cell>
          <cell r="N40153" t="str">
            <v>Normal</v>
          </cell>
        </row>
        <row r="40154">
          <cell r="L40154">
            <v>14215078</v>
          </cell>
          <cell r="M40154" t="str">
            <v>Sepulveda Valdebenito Sergio</v>
          </cell>
          <cell r="N40154" t="str">
            <v>Normal</v>
          </cell>
        </row>
        <row r="40155">
          <cell r="L40155">
            <v>14215085</v>
          </cell>
          <cell r="M40155" t="str">
            <v>Boris Munoz</v>
          </cell>
          <cell r="N40155" t="str">
            <v>Normal</v>
          </cell>
        </row>
        <row r="40156">
          <cell r="L40156">
            <v>14215187</v>
          </cell>
          <cell r="M40156" t="str">
            <v>Valverde Diaz Juan Guillermo</v>
          </cell>
          <cell r="N40156" t="str">
            <v>Normal</v>
          </cell>
        </row>
        <row r="40157">
          <cell r="L40157">
            <v>14215568</v>
          </cell>
          <cell r="M40157" t="str">
            <v>Aguilar Osvaldo</v>
          </cell>
          <cell r="N40157" t="str">
            <v>Normal</v>
          </cell>
        </row>
        <row r="40158">
          <cell r="L40158">
            <v>14215603</v>
          </cell>
          <cell r="M40158" t="str">
            <v>Rivas Lopez Ricardo Alberto</v>
          </cell>
          <cell r="N40158" t="str">
            <v>Normal</v>
          </cell>
        </row>
        <row r="40159">
          <cell r="L40159">
            <v>14215935</v>
          </cell>
          <cell r="M40159" t="str">
            <v>Pinto Rolando</v>
          </cell>
          <cell r="N40159" t="str">
            <v>Normal</v>
          </cell>
        </row>
        <row r="40160">
          <cell r="L40160">
            <v>14215964</v>
          </cell>
          <cell r="M40160" t="str">
            <v>Soto Gonzalez Yoselin Elizabeth</v>
          </cell>
          <cell r="N40160" t="str">
            <v>Normal</v>
          </cell>
        </row>
        <row r="40161">
          <cell r="L40161">
            <v>14215982</v>
          </cell>
          <cell r="M40161" t="str">
            <v>Calabrano Mauro</v>
          </cell>
          <cell r="N40161" t="str">
            <v>Normal</v>
          </cell>
        </row>
        <row r="40162">
          <cell r="L40162">
            <v>14216001</v>
          </cell>
          <cell r="M40162" t="str">
            <v>Guzman Villablanca Enrique Andres</v>
          </cell>
          <cell r="N40162" t="str">
            <v>Normal</v>
          </cell>
        </row>
        <row r="40163">
          <cell r="L40163">
            <v>14216029</v>
          </cell>
          <cell r="M40163" t="str">
            <v>Hector Gallardo</v>
          </cell>
          <cell r="N40163" t="str">
            <v>Normal</v>
          </cell>
        </row>
        <row r="40164">
          <cell r="L40164">
            <v>14216282</v>
          </cell>
          <cell r="M40164" t="str">
            <v>Burgos Cariqueo Carmen Alicia</v>
          </cell>
          <cell r="N40164" t="str">
            <v>Normal</v>
          </cell>
        </row>
        <row r="40165">
          <cell r="L40165">
            <v>14216691</v>
          </cell>
          <cell r="M40165" t="str">
            <v>Curinao  Cayuulao Jime Gabrriel</v>
          </cell>
          <cell r="N40165" t="str">
            <v>Normal</v>
          </cell>
        </row>
        <row r="40166">
          <cell r="L40166">
            <v>14217261</v>
          </cell>
          <cell r="M40166" t="str">
            <v>Soto Alarcon Mariela</v>
          </cell>
          <cell r="N40166" t="str">
            <v>Normal</v>
          </cell>
        </row>
        <row r="40167">
          <cell r="L40167">
            <v>14217378</v>
          </cell>
          <cell r="M40167" t="str">
            <v>Catril Millanao Joel</v>
          </cell>
          <cell r="N40167" t="str">
            <v>Normal</v>
          </cell>
        </row>
        <row r="40168">
          <cell r="L40168">
            <v>14217433</v>
          </cell>
          <cell r="M40168" t="str">
            <v>Flores Ramirez Cesar Antonio</v>
          </cell>
          <cell r="N40168" t="str">
            <v>Normal</v>
          </cell>
        </row>
        <row r="40169">
          <cell r="L40169">
            <v>14217566</v>
          </cell>
          <cell r="M40169" t="str">
            <v>Rios Cancino Temisto Antonio</v>
          </cell>
          <cell r="N40169" t="str">
            <v>Normal</v>
          </cell>
        </row>
        <row r="40170">
          <cell r="L40170">
            <v>14217699</v>
          </cell>
          <cell r="M40170" t="str">
            <v>Lienqueo Sandoval Jose Fabian</v>
          </cell>
          <cell r="N40170" t="str">
            <v>Normal</v>
          </cell>
        </row>
        <row r="40171">
          <cell r="L40171">
            <v>14217702</v>
          </cell>
          <cell r="M40171" t="str">
            <v>Alarcon Vazquez Andrea Elizabeth</v>
          </cell>
          <cell r="N40171" t="str">
            <v>Normal</v>
          </cell>
        </row>
        <row r="40172">
          <cell r="L40172">
            <v>14217946</v>
          </cell>
          <cell r="M40172" t="str">
            <v>Matus Navarrete Sergio Alejandro</v>
          </cell>
          <cell r="N40172" t="str">
            <v>Normal</v>
          </cell>
        </row>
        <row r="40173">
          <cell r="L40173">
            <v>14218099</v>
          </cell>
          <cell r="M40173" t="str">
            <v>Mella Patricio</v>
          </cell>
          <cell r="N40173" t="str">
            <v>Normal</v>
          </cell>
        </row>
        <row r="40174">
          <cell r="L40174">
            <v>14218178</v>
          </cell>
          <cell r="M40174" t="str">
            <v>Riffo Vergara Mady</v>
          </cell>
          <cell r="N40174" t="str">
            <v>Normal</v>
          </cell>
        </row>
        <row r="40175">
          <cell r="L40175">
            <v>14218538</v>
          </cell>
          <cell r="M40175" t="str">
            <v>Juan Cofre Cheuque</v>
          </cell>
          <cell r="N40175" t="str">
            <v>Normal</v>
          </cell>
        </row>
        <row r="40176">
          <cell r="L40176">
            <v>14218591</v>
          </cell>
          <cell r="M40176" t="str">
            <v>Coner Fuentealba Marco</v>
          </cell>
          <cell r="N40176" t="str">
            <v>Normal</v>
          </cell>
        </row>
        <row r="40177">
          <cell r="L40177">
            <v>14218622</v>
          </cell>
          <cell r="M40177" t="str">
            <v>Villanueva Gutierrez Jose</v>
          </cell>
          <cell r="N40177" t="str">
            <v>Normal</v>
          </cell>
        </row>
        <row r="40178">
          <cell r="L40178">
            <v>14218665</v>
          </cell>
          <cell r="M40178" t="str">
            <v>Luna Bascur Miguel Angel</v>
          </cell>
          <cell r="N40178" t="str">
            <v>Normal</v>
          </cell>
        </row>
        <row r="40179">
          <cell r="L40179">
            <v>14218668</v>
          </cell>
          <cell r="M40179" t="str">
            <v>Insunsa Paticio</v>
          </cell>
          <cell r="N40179" t="str">
            <v>Normal</v>
          </cell>
        </row>
        <row r="40180">
          <cell r="L40180">
            <v>14218856</v>
          </cell>
          <cell r="M40180" t="str">
            <v>Garcia  Lara Bernabet Armando</v>
          </cell>
          <cell r="N40180" t="str">
            <v>Normal</v>
          </cell>
        </row>
        <row r="40181">
          <cell r="L40181">
            <v>14218901</v>
          </cell>
          <cell r="M40181" t="str">
            <v>Alvial Gonzalez Cristian</v>
          </cell>
          <cell r="N40181" t="str">
            <v>Normal</v>
          </cell>
        </row>
        <row r="40182">
          <cell r="L40182">
            <v>14218981</v>
          </cell>
          <cell r="M40182" t="str">
            <v>Alvarez Juan</v>
          </cell>
          <cell r="N40182" t="str">
            <v>Normal</v>
          </cell>
        </row>
        <row r="40183">
          <cell r="L40183">
            <v>14219242</v>
          </cell>
          <cell r="M40183" t="str">
            <v>Jaime Aedo</v>
          </cell>
          <cell r="N40183" t="str">
            <v>Normal</v>
          </cell>
        </row>
        <row r="40184">
          <cell r="L40184">
            <v>14219330</v>
          </cell>
          <cell r="M40184" t="str">
            <v>Nestor Velasquez</v>
          </cell>
          <cell r="N40184" t="str">
            <v>Normal</v>
          </cell>
        </row>
        <row r="40185">
          <cell r="L40185">
            <v>14219411</v>
          </cell>
          <cell r="M40185" t="str">
            <v>Rodrigo Mondiola</v>
          </cell>
          <cell r="N40185" t="str">
            <v>Normal</v>
          </cell>
        </row>
        <row r="40186">
          <cell r="L40186">
            <v>14219546</v>
          </cell>
          <cell r="M40186" t="str">
            <v>Burgos Johon</v>
          </cell>
          <cell r="N40186" t="str">
            <v>Normal</v>
          </cell>
        </row>
        <row r="40187">
          <cell r="L40187">
            <v>14219593</v>
          </cell>
          <cell r="M40187" t="str">
            <v>Zippel Osvaldo</v>
          </cell>
          <cell r="N40187" t="str">
            <v>Normal</v>
          </cell>
        </row>
        <row r="40188">
          <cell r="L40188">
            <v>14219613</v>
          </cell>
          <cell r="M40188" t="str">
            <v>Maier Cespedes Cristian</v>
          </cell>
          <cell r="N40188" t="str">
            <v>Normal</v>
          </cell>
        </row>
        <row r="40189">
          <cell r="L40189">
            <v>14219662</v>
          </cell>
          <cell r="M40189" t="str">
            <v>Quidel Miguel</v>
          </cell>
          <cell r="N40189" t="str">
            <v>Normal</v>
          </cell>
        </row>
        <row r="40190">
          <cell r="L40190">
            <v>14219739</v>
          </cell>
          <cell r="M40190" t="str">
            <v>Guido Viveros</v>
          </cell>
          <cell r="N40190" t="str">
            <v>Normal</v>
          </cell>
        </row>
        <row r="40191">
          <cell r="L40191">
            <v>14219804</v>
          </cell>
          <cell r="M40191" t="str">
            <v>Fernandez Hector</v>
          </cell>
          <cell r="N40191" t="str">
            <v>Normal</v>
          </cell>
        </row>
        <row r="40192">
          <cell r="L40192">
            <v>14219827</v>
          </cell>
          <cell r="M40192" t="str">
            <v>Vasquez Vasquez Claudio</v>
          </cell>
          <cell r="N40192" t="str">
            <v>Normal</v>
          </cell>
        </row>
        <row r="40193">
          <cell r="L40193">
            <v>14219945</v>
          </cell>
          <cell r="M40193" t="str">
            <v>Garcia Maldonado Gloria</v>
          </cell>
          <cell r="N40193" t="str">
            <v>Normal</v>
          </cell>
        </row>
        <row r="40194">
          <cell r="L40194">
            <v>14220063</v>
          </cell>
          <cell r="M40194" t="str">
            <v>Navarrete Retamal Felipe Eduardo</v>
          </cell>
          <cell r="N40194" t="str">
            <v>Normal</v>
          </cell>
        </row>
        <row r="40195">
          <cell r="L40195">
            <v>14220128</v>
          </cell>
          <cell r="M40195" t="str">
            <v>Fuentes Mellado Miguel Angel</v>
          </cell>
          <cell r="N40195" t="str">
            <v>Normal</v>
          </cell>
        </row>
        <row r="40196">
          <cell r="L40196">
            <v>14220143</v>
          </cell>
          <cell r="M40196" t="str">
            <v>Mauricio Lagos</v>
          </cell>
          <cell r="N40196" t="str">
            <v>Normal</v>
          </cell>
        </row>
        <row r="40197">
          <cell r="L40197">
            <v>14220180</v>
          </cell>
          <cell r="M40197" t="str">
            <v>Giba Pierre</v>
          </cell>
          <cell r="N40197" t="str">
            <v>Normal</v>
          </cell>
        </row>
        <row r="40198">
          <cell r="L40198">
            <v>14220293</v>
          </cell>
          <cell r="M40198" t="str">
            <v>Diaz Martinez Marco Antonio</v>
          </cell>
          <cell r="N40198" t="str">
            <v>Normal</v>
          </cell>
        </row>
        <row r="40199">
          <cell r="L40199">
            <v>14220350</v>
          </cell>
          <cell r="M40199" t="str">
            <v>Llanos Soto Miguel Angel</v>
          </cell>
          <cell r="N40199" t="str">
            <v>Normal</v>
          </cell>
        </row>
        <row r="40200">
          <cell r="L40200">
            <v>14220375</v>
          </cell>
          <cell r="M40200" t="str">
            <v>Garabito Parra Gerardo</v>
          </cell>
          <cell r="N40200" t="str">
            <v>Normal</v>
          </cell>
        </row>
        <row r="40201">
          <cell r="L40201">
            <v>14220396</v>
          </cell>
          <cell r="M40201" t="str">
            <v>Neira Riffo Patricio Andres</v>
          </cell>
          <cell r="N40201" t="str">
            <v>Normal</v>
          </cell>
        </row>
        <row r="40202">
          <cell r="L40202">
            <v>14220601</v>
          </cell>
          <cell r="M40202" t="str">
            <v>Calluil Cariman Rosa Ines</v>
          </cell>
          <cell r="N40202" t="str">
            <v>Normal</v>
          </cell>
        </row>
        <row r="40203">
          <cell r="L40203">
            <v>14220783</v>
          </cell>
          <cell r="M40203" t="str">
            <v>Sagredo Padreo</v>
          </cell>
          <cell r="N40203" t="str">
            <v>Normal</v>
          </cell>
        </row>
        <row r="40204">
          <cell r="L40204">
            <v>14221043</v>
          </cell>
          <cell r="M40204" t="str">
            <v>Troncoso Painehual Carlos Isaac</v>
          </cell>
          <cell r="N40204" t="str">
            <v>Normal</v>
          </cell>
        </row>
        <row r="40205">
          <cell r="L40205">
            <v>14221099</v>
          </cell>
          <cell r="M40205" t="str">
            <v>Manriquez Schwarzemberg Jimmy Gerald</v>
          </cell>
          <cell r="N40205" t="str">
            <v>Normal</v>
          </cell>
        </row>
        <row r="40206">
          <cell r="L40206">
            <v>14221268</v>
          </cell>
          <cell r="M40206" t="str">
            <v>Ojeda Crces Jose</v>
          </cell>
          <cell r="N40206" t="str">
            <v>Normal</v>
          </cell>
        </row>
        <row r="40207">
          <cell r="L40207">
            <v>14221488</v>
          </cell>
          <cell r="M40207" t="str">
            <v>Quinaqueo Jorge</v>
          </cell>
          <cell r="N40207" t="str">
            <v>Normal</v>
          </cell>
        </row>
        <row r="40208">
          <cell r="L40208">
            <v>14221846</v>
          </cell>
          <cell r="M40208" t="str">
            <v>Luis Curiche</v>
          </cell>
          <cell r="N40208" t="str">
            <v>Normal</v>
          </cell>
        </row>
        <row r="40209">
          <cell r="L40209">
            <v>14221881</v>
          </cell>
          <cell r="M40209" t="str">
            <v>Sanchez Nahuelpan Roberto Carlos</v>
          </cell>
          <cell r="N40209" t="str">
            <v>Normal</v>
          </cell>
        </row>
        <row r="40210">
          <cell r="L40210">
            <v>14222227</v>
          </cell>
          <cell r="M40210" t="str">
            <v>Molina Senn Ruth Angelica</v>
          </cell>
          <cell r="N40210" t="str">
            <v>Normal</v>
          </cell>
        </row>
        <row r="40211">
          <cell r="L40211">
            <v>14222265</v>
          </cell>
          <cell r="M40211" t="str">
            <v>Constanzo Guzman Wladimir Antonio</v>
          </cell>
          <cell r="N40211" t="str">
            <v>Normal</v>
          </cell>
        </row>
        <row r="40212">
          <cell r="L40212">
            <v>14222325</v>
          </cell>
          <cell r="M40212" t="str">
            <v>Cornejo Maturana Ricardo</v>
          </cell>
          <cell r="N40212" t="str">
            <v>Normal</v>
          </cell>
        </row>
        <row r="40213">
          <cell r="L40213">
            <v>14222345</v>
          </cell>
          <cell r="M40213" t="str">
            <v>Espana Pichuman Juan Carlos</v>
          </cell>
          <cell r="N40213" t="str">
            <v>Normal</v>
          </cell>
        </row>
        <row r="40214">
          <cell r="L40214">
            <v>14222478</v>
          </cell>
          <cell r="M40214" t="str">
            <v>Arriagada Caba Jose</v>
          </cell>
          <cell r="N40214" t="str">
            <v>Normal</v>
          </cell>
        </row>
        <row r="40215">
          <cell r="L40215">
            <v>14222708</v>
          </cell>
          <cell r="M40215" t="str">
            <v>Neira Morales Cristian Mauricio</v>
          </cell>
          <cell r="N40215" t="str">
            <v>Normal</v>
          </cell>
        </row>
        <row r="40216">
          <cell r="L40216">
            <v>14222722</v>
          </cell>
          <cell r="M40216" t="str">
            <v>Gamboa Curinao Hernan Juan</v>
          </cell>
          <cell r="N40216" t="str">
            <v>Normal</v>
          </cell>
        </row>
        <row r="40217">
          <cell r="L40217">
            <v>14222810</v>
          </cell>
          <cell r="M40217" t="str">
            <v>Cruces Saldana Juan Carlos</v>
          </cell>
          <cell r="N40217" t="str">
            <v>Normal</v>
          </cell>
        </row>
        <row r="40218">
          <cell r="L40218">
            <v>14222976</v>
          </cell>
          <cell r="M40218" t="str">
            <v>Quezada  Marin Cristian Eduardo</v>
          </cell>
          <cell r="N40218" t="str">
            <v>Normal</v>
          </cell>
        </row>
        <row r="40219">
          <cell r="L40219">
            <v>14223145</v>
          </cell>
          <cell r="M40219" t="str">
            <v>Conus Conus Crischtian Andres</v>
          </cell>
          <cell r="N40219" t="str">
            <v>Normal</v>
          </cell>
        </row>
        <row r="40220">
          <cell r="L40220">
            <v>14223189</v>
          </cell>
          <cell r="M40220" t="str">
            <v>Alvarez Valdebenito Ruben</v>
          </cell>
          <cell r="N40220" t="str">
            <v>Normal</v>
          </cell>
        </row>
        <row r="40221">
          <cell r="L40221">
            <v>14223197</v>
          </cell>
          <cell r="M40221" t="str">
            <v>Faundes Fuentealba Jose</v>
          </cell>
          <cell r="N40221" t="str">
            <v>Normal</v>
          </cell>
        </row>
        <row r="40222">
          <cell r="L40222">
            <v>14223431</v>
          </cell>
          <cell r="M40222" t="str">
            <v>Merino Merino Alex Felidor</v>
          </cell>
          <cell r="N40222" t="str">
            <v>Normal</v>
          </cell>
        </row>
        <row r="40223">
          <cell r="L40223">
            <v>14223538</v>
          </cell>
          <cell r="M40223" t="str">
            <v>Huenchunir Mili Martin</v>
          </cell>
          <cell r="N40223" t="str">
            <v>Normal</v>
          </cell>
        </row>
        <row r="40224">
          <cell r="L40224">
            <v>14223593</v>
          </cell>
          <cell r="M40224" t="str">
            <v>Santana Rodrigo</v>
          </cell>
          <cell r="N40224" t="str">
            <v>Normal</v>
          </cell>
        </row>
        <row r="40225">
          <cell r="L40225">
            <v>14223856</v>
          </cell>
          <cell r="M40225" t="str">
            <v>Aguilera Tapia Rodolfo</v>
          </cell>
          <cell r="N40225" t="str">
            <v>Normal</v>
          </cell>
        </row>
        <row r="40226">
          <cell r="L40226">
            <v>14224380</v>
          </cell>
          <cell r="M40226" t="str">
            <v>Hidalgo Sanzana Alex Alberto</v>
          </cell>
          <cell r="N40226" t="str">
            <v>Normal</v>
          </cell>
        </row>
        <row r="40227">
          <cell r="L40227">
            <v>14224394</v>
          </cell>
          <cell r="M40227" t="str">
            <v>Bustos Norambuerna Oscar</v>
          </cell>
          <cell r="N40227" t="str">
            <v>Normal</v>
          </cell>
        </row>
        <row r="40228">
          <cell r="L40228">
            <v>14224513</v>
          </cell>
          <cell r="M40228" t="str">
            <v>Urquejo Linnebrink Dagny Yudith</v>
          </cell>
          <cell r="N40228" t="str">
            <v>Normal</v>
          </cell>
        </row>
        <row r="40229">
          <cell r="L40229">
            <v>14224537</v>
          </cell>
          <cell r="M40229" t="str">
            <v>Mera Catalan Alex Hernan</v>
          </cell>
          <cell r="N40229" t="str">
            <v>Normal</v>
          </cell>
        </row>
        <row r="40230">
          <cell r="L40230">
            <v>14224723</v>
          </cell>
          <cell r="M40230" t="str">
            <v>Marquez Maripan Juan Carlos</v>
          </cell>
          <cell r="N40230" t="str">
            <v>Normal</v>
          </cell>
        </row>
        <row r="40231">
          <cell r="L40231">
            <v>14224741</v>
          </cell>
          <cell r="M40231" t="str">
            <v>Chanaca Huenuman Gregorio Raul</v>
          </cell>
          <cell r="N40231" t="str">
            <v>Normal</v>
          </cell>
        </row>
        <row r="40232">
          <cell r="L40232">
            <v>14224786</v>
          </cell>
          <cell r="M40232" t="str">
            <v>Rivas Hueitra Roberto Carlos</v>
          </cell>
          <cell r="N40232" t="str">
            <v>Normal</v>
          </cell>
        </row>
        <row r="40233">
          <cell r="L40233">
            <v>14224947</v>
          </cell>
          <cell r="M40233" t="str">
            <v>Villagra Olivares Cristian Alejandro</v>
          </cell>
          <cell r="N40233" t="str">
            <v>Normal</v>
          </cell>
        </row>
        <row r="40234">
          <cell r="L40234">
            <v>14224958</v>
          </cell>
          <cell r="M40234" t="str">
            <v>Flores Toledo Esteban Marcelo</v>
          </cell>
          <cell r="N40234" t="str">
            <v>Normal</v>
          </cell>
        </row>
        <row r="40235">
          <cell r="L40235">
            <v>14225056</v>
          </cell>
          <cell r="M40235" t="str">
            <v>Higueras Carcamo Claudio Alexis</v>
          </cell>
          <cell r="N40235" t="str">
            <v>Normal</v>
          </cell>
        </row>
        <row r="40236">
          <cell r="L40236">
            <v>14225131</v>
          </cell>
          <cell r="M40236" t="str">
            <v>Cubate Ruiz Claudio Gustavo</v>
          </cell>
          <cell r="N40236" t="str">
            <v>Normal</v>
          </cell>
        </row>
        <row r="40237">
          <cell r="L40237">
            <v>14225226</v>
          </cell>
          <cell r="M40237" t="str">
            <v>Monje Hernandes Antelin Antonio</v>
          </cell>
          <cell r="N40237" t="str">
            <v>Normal</v>
          </cell>
        </row>
        <row r="40238">
          <cell r="L40238">
            <v>14225278</v>
          </cell>
          <cell r="M40238" t="str">
            <v>Sepulveda Rybett Luis Hernan</v>
          </cell>
          <cell r="N40238" t="str">
            <v>Normal</v>
          </cell>
        </row>
        <row r="40239">
          <cell r="L40239">
            <v>14225283</v>
          </cell>
          <cell r="M40239" t="str">
            <v>Rodrigo Antonio Alvares Neumann</v>
          </cell>
          <cell r="N40239" t="str">
            <v>Normal</v>
          </cell>
        </row>
        <row r="40240">
          <cell r="L40240">
            <v>14225344</v>
          </cell>
          <cell r="M40240" t="str">
            <v>Barquero Barquero Juan Septimio</v>
          </cell>
          <cell r="N40240" t="str">
            <v>Normal</v>
          </cell>
        </row>
        <row r="40241">
          <cell r="L40241">
            <v>14225372</v>
          </cell>
          <cell r="M40241" t="str">
            <v>Rodrigo Zu±Iga</v>
          </cell>
          <cell r="N40241" t="str">
            <v>Normal</v>
          </cell>
        </row>
        <row r="40242">
          <cell r="L40242">
            <v>14225424</v>
          </cell>
          <cell r="M40242" t="str">
            <v>Hernandez Hernandez Segundo Emiliano</v>
          </cell>
          <cell r="N40242" t="str">
            <v>Normal</v>
          </cell>
        </row>
        <row r="40243">
          <cell r="L40243">
            <v>14225455</v>
          </cell>
          <cell r="M40243" t="str">
            <v>Baez Ojeda Paula</v>
          </cell>
          <cell r="N40243" t="str">
            <v>Normal</v>
          </cell>
        </row>
        <row r="40244">
          <cell r="L40244">
            <v>14225471</v>
          </cell>
          <cell r="M40244" t="str">
            <v>Matamala Salas Armin</v>
          </cell>
          <cell r="N40244" t="str">
            <v>Normal</v>
          </cell>
        </row>
        <row r="40245">
          <cell r="L40245">
            <v>14225482</v>
          </cell>
          <cell r="M40245" t="str">
            <v>Fuentes Huichapani Boris Alfredo</v>
          </cell>
          <cell r="N40245" t="str">
            <v>Normal</v>
          </cell>
        </row>
        <row r="40246">
          <cell r="L40246">
            <v>14225485</v>
          </cell>
          <cell r="M40246" t="str">
            <v>Almonacid Gallardo Juan Claudio</v>
          </cell>
          <cell r="N40246" t="str">
            <v>Normal</v>
          </cell>
        </row>
        <row r="40247">
          <cell r="L40247">
            <v>14225495</v>
          </cell>
          <cell r="M40247" t="str">
            <v>Subiabre Aros Nelson Patricio</v>
          </cell>
          <cell r="N40247" t="str">
            <v>Normal</v>
          </cell>
        </row>
        <row r="40248">
          <cell r="L40248">
            <v>14225525</v>
          </cell>
          <cell r="M40248" t="str">
            <v>Olavarria Perez Nancy Candelaria</v>
          </cell>
          <cell r="N40248" t="str">
            <v>Normal</v>
          </cell>
        </row>
        <row r="40249">
          <cell r="L40249">
            <v>14225565</v>
          </cell>
          <cell r="M40249" t="str">
            <v>Vargas Sanchez Patricio Alejandro</v>
          </cell>
          <cell r="N40249" t="str">
            <v>Normal</v>
          </cell>
        </row>
        <row r="40250">
          <cell r="L40250">
            <v>14225598</v>
          </cell>
          <cell r="M40250" t="str">
            <v>Hernandez Uribe Irsio</v>
          </cell>
          <cell r="N40250" t="str">
            <v>Normal</v>
          </cell>
        </row>
        <row r="40251">
          <cell r="L40251">
            <v>14225664</v>
          </cell>
          <cell r="M40251" t="str">
            <v>Carcamo Carcamo Luis</v>
          </cell>
          <cell r="N40251" t="str">
            <v>Normal</v>
          </cell>
        </row>
        <row r="40252">
          <cell r="L40252">
            <v>14225691</v>
          </cell>
          <cell r="M40252" t="str">
            <v>Fuentes Vargas Paulo Andres</v>
          </cell>
          <cell r="N40252" t="str">
            <v>Normal</v>
          </cell>
        </row>
        <row r="40253">
          <cell r="L40253">
            <v>14225693</v>
          </cell>
          <cell r="M40253" t="str">
            <v>Claudio Fabian Alvarado Hernandez</v>
          </cell>
          <cell r="N40253" t="str">
            <v>Normal</v>
          </cell>
        </row>
        <row r="40254">
          <cell r="L40254">
            <v>14225748</v>
          </cell>
          <cell r="M40254" t="str">
            <v>Vidal Vera Javier Elias</v>
          </cell>
          <cell r="N40254" t="str">
            <v>Normal</v>
          </cell>
        </row>
        <row r="40255">
          <cell r="L40255">
            <v>14225758</v>
          </cell>
          <cell r="M40255" t="str">
            <v>Rute Vidal Luis Marcelo</v>
          </cell>
          <cell r="N40255" t="str">
            <v>Normal</v>
          </cell>
        </row>
        <row r="40256">
          <cell r="L40256">
            <v>14225784</v>
          </cell>
          <cell r="M40256" t="str">
            <v>Ojeda Casanova Segundo Reinaldo</v>
          </cell>
          <cell r="N40256" t="str">
            <v>Normal</v>
          </cell>
        </row>
        <row r="40257">
          <cell r="L40257">
            <v>14225820</v>
          </cell>
          <cell r="M40257" t="str">
            <v>Carcamo Alvarez Miguel Angel</v>
          </cell>
          <cell r="N40257" t="str">
            <v>Normal</v>
          </cell>
        </row>
        <row r="40258">
          <cell r="L40258">
            <v>14225837</v>
          </cell>
          <cell r="M40258" t="str">
            <v>Avenda±O Diaz Francisco Javier</v>
          </cell>
          <cell r="N40258" t="str">
            <v>Normal</v>
          </cell>
        </row>
        <row r="40259">
          <cell r="L40259">
            <v>14225930</v>
          </cell>
          <cell r="M40259" t="str">
            <v>Fernando Vidal</v>
          </cell>
          <cell r="N40259" t="str">
            <v>Normal</v>
          </cell>
        </row>
        <row r="40260">
          <cell r="L40260">
            <v>14226033</v>
          </cell>
          <cell r="M40260" t="str">
            <v>Zuniga Gallardo Alex Humberto</v>
          </cell>
          <cell r="N40260" t="str">
            <v>Normal</v>
          </cell>
        </row>
        <row r="40261">
          <cell r="L40261">
            <v>14226048</v>
          </cell>
          <cell r="M40261" t="str">
            <v>Espinoza Toledo Jose Luis</v>
          </cell>
          <cell r="N40261" t="str">
            <v>Normal</v>
          </cell>
        </row>
        <row r="40262">
          <cell r="L40262">
            <v>14226136</v>
          </cell>
          <cell r="M40262" t="str">
            <v>Neiquel Trivino Jose Antonio</v>
          </cell>
          <cell r="N40262" t="str">
            <v>Normal</v>
          </cell>
        </row>
        <row r="40263">
          <cell r="L40263">
            <v>14226188</v>
          </cell>
          <cell r="M40263" t="str">
            <v>Carcamo Chavez Claudio Agustin</v>
          </cell>
          <cell r="N40263" t="str">
            <v>Normal</v>
          </cell>
        </row>
        <row r="40264">
          <cell r="L40264">
            <v>14226203</v>
          </cell>
          <cell r="M40264" t="str">
            <v>Subiabre Perez Adrian Alberto</v>
          </cell>
          <cell r="N40264" t="str">
            <v>Normal</v>
          </cell>
        </row>
        <row r="40265">
          <cell r="L40265">
            <v>14226274</v>
          </cell>
          <cell r="M40265" t="str">
            <v>Morales Gonzalez Eduardo Patricio</v>
          </cell>
          <cell r="N40265" t="str">
            <v>Normal</v>
          </cell>
        </row>
        <row r="40266">
          <cell r="L40266">
            <v>14226310</v>
          </cell>
          <cell r="M40266" t="str">
            <v>Altamirano Niklitschek Leopoldo Andres</v>
          </cell>
          <cell r="N40266" t="str">
            <v>Normal</v>
          </cell>
        </row>
        <row r="40267">
          <cell r="L40267">
            <v>14226353</v>
          </cell>
          <cell r="M40267" t="str">
            <v>Astrid Contreras Vidal</v>
          </cell>
          <cell r="N40267" t="str">
            <v>Normal</v>
          </cell>
        </row>
        <row r="40268">
          <cell r="L40268">
            <v>14226372</v>
          </cell>
          <cell r="M40268" t="str">
            <v>Altamirano Olavarria Lucio</v>
          </cell>
          <cell r="N40268" t="str">
            <v>Normal</v>
          </cell>
        </row>
        <row r="40269">
          <cell r="L40269">
            <v>14226419</v>
          </cell>
          <cell r="M40269" t="str">
            <v>Pardes Sanchez Felix</v>
          </cell>
          <cell r="N40269" t="str">
            <v>Normal</v>
          </cell>
        </row>
        <row r="40270">
          <cell r="L40270">
            <v>14226431</v>
          </cell>
          <cell r="M40270" t="str">
            <v>Sixto Diaz Almonacid</v>
          </cell>
          <cell r="N40270" t="str">
            <v>Normal</v>
          </cell>
        </row>
        <row r="40271">
          <cell r="L40271">
            <v>14226455</v>
          </cell>
          <cell r="M40271" t="str">
            <v>Maldonado Villarroel Jose Luis</v>
          </cell>
          <cell r="N40271" t="str">
            <v>Normal</v>
          </cell>
        </row>
        <row r="40272">
          <cell r="L40272">
            <v>14226571</v>
          </cell>
          <cell r="M40272" t="str">
            <v>Alocilla Quintul Muguel Angel</v>
          </cell>
          <cell r="N40272" t="str">
            <v>Normal</v>
          </cell>
        </row>
        <row r="40273">
          <cell r="L40273">
            <v>14226598</v>
          </cell>
          <cell r="M40273" t="str">
            <v>Calfui Bohle Hugo  Rigoberto</v>
          </cell>
          <cell r="N40273" t="str">
            <v>Normal</v>
          </cell>
        </row>
        <row r="40274">
          <cell r="L40274">
            <v>14226610</v>
          </cell>
          <cell r="M40274" t="str">
            <v>Knopke Aguilar Alex  Daniel</v>
          </cell>
          <cell r="N40274" t="str">
            <v>Normal</v>
          </cell>
        </row>
        <row r="40275">
          <cell r="L40275">
            <v>14226679</v>
          </cell>
          <cell r="M40275" t="str">
            <v>Gallardo Mansilla Samuel Osias</v>
          </cell>
          <cell r="N40275" t="str">
            <v>Normal</v>
          </cell>
        </row>
        <row r="40276">
          <cell r="L40276">
            <v>14226762</v>
          </cell>
          <cell r="M40276" t="str">
            <v>Andrade Gallardo Javier Alejandro</v>
          </cell>
          <cell r="N40276" t="str">
            <v>Normal</v>
          </cell>
        </row>
        <row r="40277">
          <cell r="L40277">
            <v>14226808</v>
          </cell>
          <cell r="M40277" t="str">
            <v>Chavez Trujillo Hugo Alberto</v>
          </cell>
          <cell r="N40277" t="str">
            <v>Normal</v>
          </cell>
        </row>
        <row r="40278">
          <cell r="L40278">
            <v>14226816</v>
          </cell>
          <cell r="M40278" t="str">
            <v>Ojeda Alvarado Sergio</v>
          </cell>
          <cell r="N40278" t="str">
            <v>Normal</v>
          </cell>
        </row>
        <row r="40279">
          <cell r="L40279">
            <v>14226843</v>
          </cell>
          <cell r="M40279" t="str">
            <v>Gallardo Alegria Martin Alejandro</v>
          </cell>
          <cell r="N40279" t="str">
            <v>Normal</v>
          </cell>
        </row>
        <row r="40280">
          <cell r="L40280">
            <v>14226921</v>
          </cell>
          <cell r="M40280" t="str">
            <v>Velasquez Gotschlich Arald</v>
          </cell>
          <cell r="N40280" t="str">
            <v>Normal</v>
          </cell>
        </row>
        <row r="40281">
          <cell r="L40281">
            <v>14227194</v>
          </cell>
          <cell r="M40281" t="str">
            <v>Gonzalez Gonzalez Pablo Alejandro</v>
          </cell>
          <cell r="N40281" t="str">
            <v>Normal</v>
          </cell>
        </row>
        <row r="40282">
          <cell r="L40282">
            <v>14227328</v>
          </cell>
          <cell r="M40282" t="str">
            <v>Olavarria Contreras Arturo Alejandro</v>
          </cell>
          <cell r="N40282" t="str">
            <v>Normal</v>
          </cell>
        </row>
        <row r="40283">
          <cell r="L40283">
            <v>14227343</v>
          </cell>
          <cell r="M40283" t="str">
            <v>Mayorga Hernandez Cristian Fernando</v>
          </cell>
          <cell r="N40283" t="str">
            <v>Normal</v>
          </cell>
        </row>
        <row r="40284">
          <cell r="L40284">
            <v>14227363</v>
          </cell>
          <cell r="M40284" t="str">
            <v>Ulloa Ulloa Boris Fabian</v>
          </cell>
          <cell r="N40284" t="str">
            <v>Normal</v>
          </cell>
        </row>
        <row r="40285">
          <cell r="L40285">
            <v>14227401</v>
          </cell>
          <cell r="M40285" t="str">
            <v>Montiel Zuniga Luis Alfonso</v>
          </cell>
          <cell r="N40285" t="str">
            <v>Normal</v>
          </cell>
        </row>
        <row r="40286">
          <cell r="L40286">
            <v>14227589</v>
          </cell>
          <cell r="M40286" t="str">
            <v>Martinez Maldonado Victor Raul</v>
          </cell>
          <cell r="N40286" t="str">
            <v>Normal</v>
          </cell>
        </row>
        <row r="40287">
          <cell r="L40287">
            <v>14227647</v>
          </cell>
          <cell r="M40287" t="str">
            <v>Hernandez Paredes Alejandro Dario</v>
          </cell>
          <cell r="N40287" t="str">
            <v>Normal</v>
          </cell>
        </row>
        <row r="40288">
          <cell r="L40288">
            <v>14227762</v>
          </cell>
          <cell r="M40288" t="str">
            <v>Fernando Guerrero Mayorga</v>
          </cell>
          <cell r="N40288" t="str">
            <v>Normal</v>
          </cell>
        </row>
        <row r="40289">
          <cell r="L40289">
            <v>14227833</v>
          </cell>
          <cell r="M40289" t="str">
            <v>Villenas Villenas Victor Manuel</v>
          </cell>
          <cell r="N40289" t="str">
            <v>Normal</v>
          </cell>
        </row>
        <row r="40290">
          <cell r="L40290">
            <v>14227844</v>
          </cell>
          <cell r="M40290" t="str">
            <v>Martinez Mella Hugo Cesar</v>
          </cell>
          <cell r="N40290" t="str">
            <v>Normal</v>
          </cell>
        </row>
        <row r="40291">
          <cell r="L40291">
            <v>14227909</v>
          </cell>
          <cell r="M40291" t="str">
            <v>Anguita Cruz Ivan Alejandro</v>
          </cell>
          <cell r="N40291" t="str">
            <v>Normal</v>
          </cell>
        </row>
        <row r="40292">
          <cell r="L40292">
            <v>14227921</v>
          </cell>
          <cell r="M40292" t="str">
            <v>Gonzalez Schafer Macarena</v>
          </cell>
          <cell r="N40292" t="str">
            <v>Normal</v>
          </cell>
        </row>
        <row r="40293">
          <cell r="L40293">
            <v>14227946</v>
          </cell>
          <cell r="M40293" t="str">
            <v>Alvarado Alvarez Cristian Alexis</v>
          </cell>
          <cell r="N40293" t="str">
            <v>Normal</v>
          </cell>
        </row>
        <row r="40294">
          <cell r="L40294">
            <v>14228094</v>
          </cell>
          <cell r="M40294" t="str">
            <v>Carcamo Cisternas Pedro Humberto</v>
          </cell>
          <cell r="N40294" t="str">
            <v>Normal</v>
          </cell>
        </row>
        <row r="40295">
          <cell r="L40295">
            <v>14228115</v>
          </cell>
          <cell r="M40295" t="str">
            <v>Godoy Vargas Oscar Luis</v>
          </cell>
          <cell r="N40295" t="str">
            <v>Normal</v>
          </cell>
        </row>
        <row r="40296">
          <cell r="L40296">
            <v>14228186</v>
          </cell>
          <cell r="M40296" t="str">
            <v>Vargas Cumicheo Pedro Estolfo</v>
          </cell>
          <cell r="N40296" t="str">
            <v>Normal</v>
          </cell>
        </row>
        <row r="40297">
          <cell r="L40297">
            <v>14228218</v>
          </cell>
          <cell r="M40297" t="str">
            <v>Carcamo Lorena</v>
          </cell>
          <cell r="N40297" t="str">
            <v>Normal</v>
          </cell>
        </row>
        <row r="40298">
          <cell r="L40298">
            <v>14228860</v>
          </cell>
          <cell r="M40298" t="str">
            <v>Brice©O Gonzalez Jorge Antonio</v>
          </cell>
          <cell r="N40298" t="str">
            <v>Normal</v>
          </cell>
        </row>
        <row r="40299">
          <cell r="L40299">
            <v>14229672</v>
          </cell>
          <cell r="M40299" t="str">
            <v>Leonardo Baeza</v>
          </cell>
          <cell r="N40299" t="str">
            <v>Normal</v>
          </cell>
        </row>
        <row r="40300">
          <cell r="L40300">
            <v>14229692</v>
          </cell>
          <cell r="M40300" t="str">
            <v>Vargas Mansilla Juan Carlos</v>
          </cell>
          <cell r="N40300" t="str">
            <v>Normal</v>
          </cell>
        </row>
        <row r="40301">
          <cell r="L40301">
            <v>14229713</v>
          </cell>
          <cell r="M40301" t="str">
            <v>Hernandez Gonzalez Carlos Ivan</v>
          </cell>
          <cell r="N40301" t="str">
            <v>Normal</v>
          </cell>
        </row>
        <row r="40302">
          <cell r="L40302">
            <v>14230240</v>
          </cell>
          <cell r="M40302" t="str">
            <v>Cifuentes Sepulveda Silvia Veronica</v>
          </cell>
          <cell r="N40302" t="str">
            <v>Normal</v>
          </cell>
        </row>
        <row r="40303">
          <cell r="L40303">
            <v>14230269</v>
          </cell>
          <cell r="M40303" t="str">
            <v>Del Pino Del Pino Victor Marcelo</v>
          </cell>
          <cell r="N40303" t="str">
            <v>Normal</v>
          </cell>
        </row>
        <row r="40304">
          <cell r="L40304">
            <v>14230287</v>
          </cell>
          <cell r="M40304" t="str">
            <v>Navarrete Ocares Edison</v>
          </cell>
          <cell r="N40304" t="str">
            <v>Normal</v>
          </cell>
        </row>
        <row r="40305">
          <cell r="L40305">
            <v>14230919</v>
          </cell>
          <cell r="M40305" t="str">
            <v>Castro Bustamante Jose Antonio</v>
          </cell>
          <cell r="N40305" t="str">
            <v>Normal</v>
          </cell>
        </row>
        <row r="40306">
          <cell r="L40306">
            <v>14231229</v>
          </cell>
          <cell r="M40306" t="str">
            <v>Bravo Inzunza Ruben Alejandro</v>
          </cell>
          <cell r="N40306" t="str">
            <v>Normal</v>
          </cell>
        </row>
        <row r="40307">
          <cell r="L40307">
            <v>14231931</v>
          </cell>
          <cell r="M40307" t="str">
            <v>Rominguez Perez Marcos</v>
          </cell>
          <cell r="N40307" t="str">
            <v>Normal</v>
          </cell>
        </row>
        <row r="40308">
          <cell r="L40308">
            <v>14232302</v>
          </cell>
          <cell r="M40308" t="str">
            <v>Rios Bustos Cesar</v>
          </cell>
          <cell r="N40308" t="str">
            <v>Normal</v>
          </cell>
        </row>
        <row r="40309">
          <cell r="L40309">
            <v>14232509</v>
          </cell>
          <cell r="M40309" t="str">
            <v>Paula Munoz</v>
          </cell>
          <cell r="N40309" t="str">
            <v>Normal</v>
          </cell>
        </row>
        <row r="40310">
          <cell r="L40310">
            <v>14233641</v>
          </cell>
          <cell r="M40310" t="str">
            <v>Aguilera Uribe Victor Segundo</v>
          </cell>
          <cell r="N40310" t="str">
            <v>Normal</v>
          </cell>
        </row>
        <row r="40311">
          <cell r="L40311">
            <v>14234684</v>
          </cell>
          <cell r="M40311" t="str">
            <v>Chavez Covarrubias Jaime</v>
          </cell>
          <cell r="N40311" t="str">
            <v>Normal</v>
          </cell>
        </row>
        <row r="40312">
          <cell r="L40312">
            <v>14234772</v>
          </cell>
          <cell r="M40312" t="str">
            <v>Galindo Medina Jaime</v>
          </cell>
          <cell r="N40312" t="str">
            <v>Normal</v>
          </cell>
        </row>
        <row r="40313">
          <cell r="L40313">
            <v>14234808</v>
          </cell>
          <cell r="M40313" t="str">
            <v>Rivas Rivas Rodrigo Aliro</v>
          </cell>
          <cell r="N40313" t="str">
            <v>Normal</v>
          </cell>
        </row>
        <row r="40314">
          <cell r="L40314">
            <v>14234820</v>
          </cell>
          <cell r="M40314" t="str">
            <v>Munoz Contreras Luis Adelmo</v>
          </cell>
          <cell r="N40314" t="str">
            <v>Normal</v>
          </cell>
        </row>
        <row r="40315">
          <cell r="L40315">
            <v>14235919</v>
          </cell>
          <cell r="M40315" t="str">
            <v>Rivera Guajardo Jose</v>
          </cell>
          <cell r="N40315" t="str">
            <v>Normal</v>
          </cell>
        </row>
        <row r="40316">
          <cell r="L40316">
            <v>14236038</v>
          </cell>
          <cell r="M40316" t="str">
            <v>Carrasco Castillo Pedro Enrique</v>
          </cell>
          <cell r="N40316" t="str">
            <v>Normal</v>
          </cell>
        </row>
        <row r="40317">
          <cell r="L40317">
            <v>14236061</v>
          </cell>
          <cell r="M40317" t="str">
            <v>Juan Castillo Bock</v>
          </cell>
          <cell r="N40317" t="str">
            <v>Normal</v>
          </cell>
        </row>
        <row r="40318">
          <cell r="L40318">
            <v>14236103</v>
          </cell>
          <cell r="M40318" t="str">
            <v>Correa Concha Miguel Benedicto</v>
          </cell>
          <cell r="N40318" t="str">
            <v>Normal</v>
          </cell>
        </row>
        <row r="40319">
          <cell r="L40319">
            <v>14236211</v>
          </cell>
          <cell r="M40319" t="str">
            <v>Bernardo Mu©Oz</v>
          </cell>
          <cell r="N40319" t="str">
            <v>Normal</v>
          </cell>
        </row>
        <row r="40320">
          <cell r="L40320">
            <v>14236442</v>
          </cell>
          <cell r="M40320" t="str">
            <v>Gonzalez Correa Luis Rigoberto</v>
          </cell>
          <cell r="N40320" t="str">
            <v>Normal</v>
          </cell>
        </row>
        <row r="40321">
          <cell r="L40321">
            <v>14236545</v>
          </cell>
          <cell r="M40321" t="str">
            <v>Shiappacassi Shiappacassi Mauricio Anton</v>
          </cell>
          <cell r="N40321" t="str">
            <v>Normal</v>
          </cell>
        </row>
        <row r="40322">
          <cell r="L40322">
            <v>14236714</v>
          </cell>
          <cell r="M40322" t="str">
            <v>Ampuero Leiva Juan Carlos</v>
          </cell>
          <cell r="N40322" t="str">
            <v>Normal</v>
          </cell>
        </row>
        <row r="40323">
          <cell r="L40323">
            <v>14236775</v>
          </cell>
          <cell r="M40323" t="str">
            <v>Gonzalez Jorquera Carlos Arturo</v>
          </cell>
          <cell r="N40323" t="str">
            <v>Normal</v>
          </cell>
        </row>
        <row r="40324">
          <cell r="L40324">
            <v>14236933</v>
          </cell>
          <cell r="M40324" t="str">
            <v>Reyes Gonzalez Jorge Leonel</v>
          </cell>
          <cell r="N40324" t="str">
            <v>Normal</v>
          </cell>
        </row>
        <row r="40325">
          <cell r="L40325">
            <v>14237237</v>
          </cell>
          <cell r="M40325" t="str">
            <v>Hector Becerra</v>
          </cell>
          <cell r="N40325" t="str">
            <v>Normal</v>
          </cell>
        </row>
        <row r="40326">
          <cell r="L40326">
            <v>14237249</v>
          </cell>
          <cell r="M40326" t="str">
            <v>Correa Tapia Jose Faustino</v>
          </cell>
          <cell r="N40326" t="str">
            <v>Normal</v>
          </cell>
        </row>
        <row r="40327">
          <cell r="L40327">
            <v>14237305</v>
          </cell>
          <cell r="M40327" t="str">
            <v>Huerta Morales Alfonso</v>
          </cell>
          <cell r="N40327" t="str">
            <v>Normal</v>
          </cell>
        </row>
        <row r="40328">
          <cell r="L40328">
            <v>14237352</v>
          </cell>
          <cell r="M40328" t="str">
            <v>Paredes Valdebenito Mauricio Engelbert</v>
          </cell>
          <cell r="N40328" t="str">
            <v>Normal</v>
          </cell>
        </row>
        <row r="40329">
          <cell r="L40329">
            <v>14237633</v>
          </cell>
          <cell r="M40329" t="str">
            <v>Guillermo Antonio Escalona Suarez</v>
          </cell>
          <cell r="N40329" t="str">
            <v>Normal</v>
          </cell>
        </row>
        <row r="40330">
          <cell r="L40330">
            <v>14237766</v>
          </cell>
          <cell r="M40330" t="str">
            <v>Elizabeth Castillo Alfaro</v>
          </cell>
          <cell r="N40330" t="str">
            <v>Normal</v>
          </cell>
        </row>
        <row r="40331">
          <cell r="L40331">
            <v>14238388</v>
          </cell>
          <cell r="M40331" t="str">
            <v>Visencio Rivas Rafael</v>
          </cell>
          <cell r="N40331" t="str">
            <v>Normal</v>
          </cell>
        </row>
        <row r="40332">
          <cell r="L40332">
            <v>14238424</v>
          </cell>
          <cell r="M40332" t="str">
            <v>Ponce Bustamante Marco</v>
          </cell>
          <cell r="N40332" t="str">
            <v>Normal</v>
          </cell>
        </row>
        <row r="40333">
          <cell r="L40333">
            <v>14238572</v>
          </cell>
          <cell r="M40333" t="str">
            <v>Hidalgo Pezoa Moises Alejandro</v>
          </cell>
          <cell r="N40333" t="str">
            <v>Normal</v>
          </cell>
        </row>
        <row r="40334">
          <cell r="L40334">
            <v>14238626</v>
          </cell>
          <cell r="M40334" t="str">
            <v>Yevenes Saez Jose Antonio</v>
          </cell>
          <cell r="N40334" t="str">
            <v>Normal</v>
          </cell>
        </row>
        <row r="40335">
          <cell r="L40335">
            <v>14239458</v>
          </cell>
          <cell r="M40335" t="str">
            <v>Torres Montero Fabian Eugenio</v>
          </cell>
          <cell r="N40335" t="str">
            <v>Normal</v>
          </cell>
        </row>
        <row r="40336">
          <cell r="L40336">
            <v>14239640</v>
          </cell>
          <cell r="M40336" t="str">
            <v>Donoso Ubeda Fermin Eduardo</v>
          </cell>
          <cell r="N40336" t="str">
            <v>Normal</v>
          </cell>
        </row>
        <row r="40337">
          <cell r="L40337">
            <v>14239994</v>
          </cell>
          <cell r="M40337" t="str">
            <v>Aedo Guzman Victor Antonio</v>
          </cell>
          <cell r="N40337" t="str">
            <v>Normal</v>
          </cell>
        </row>
        <row r="40338">
          <cell r="L40338">
            <v>14239995</v>
          </cell>
          <cell r="M40338" t="str">
            <v>Garrido Jara Patricio</v>
          </cell>
          <cell r="N40338" t="str">
            <v>Normal</v>
          </cell>
        </row>
        <row r="40339">
          <cell r="L40339">
            <v>14240005</v>
          </cell>
          <cell r="M40339" t="str">
            <v>Burgos Garrido Victor M</v>
          </cell>
          <cell r="N40339" t="str">
            <v>Normal</v>
          </cell>
        </row>
        <row r="40340">
          <cell r="L40340">
            <v>14240116</v>
          </cell>
          <cell r="M40340" t="str">
            <v>Oyarce Munoz Juan Nicolas</v>
          </cell>
          <cell r="N40340" t="str">
            <v>Normal</v>
          </cell>
        </row>
        <row r="40341">
          <cell r="L40341">
            <v>14240142</v>
          </cell>
          <cell r="M40341" t="str">
            <v>Concha Herrera Hector Faride</v>
          </cell>
          <cell r="N40341" t="str">
            <v>Normal</v>
          </cell>
        </row>
        <row r="40342">
          <cell r="L40342">
            <v>14240264</v>
          </cell>
          <cell r="M40342" t="str">
            <v>Garrido Gonzalez Jaime Octavio</v>
          </cell>
          <cell r="N40342" t="str">
            <v>Normal</v>
          </cell>
        </row>
        <row r="40343">
          <cell r="L40343">
            <v>14240307</v>
          </cell>
          <cell r="M40343" t="str">
            <v>Soto Morales Claudia</v>
          </cell>
          <cell r="N40343" t="str">
            <v>Normal</v>
          </cell>
        </row>
        <row r="40344">
          <cell r="L40344">
            <v>14240316</v>
          </cell>
          <cell r="M40344" t="str">
            <v>Herrera Sandoval Hector Mauricio</v>
          </cell>
          <cell r="N40344" t="str">
            <v>Normal</v>
          </cell>
        </row>
        <row r="40345">
          <cell r="L40345">
            <v>14240629</v>
          </cell>
          <cell r="M40345" t="str">
            <v>Valenzuela Valenzuela Juvenal Mauricio</v>
          </cell>
          <cell r="N40345" t="str">
            <v>Normal</v>
          </cell>
        </row>
        <row r="40346">
          <cell r="L40346">
            <v>14240860</v>
          </cell>
          <cell r="M40346" t="str">
            <v>Cornejo Diaz Guido Del Carmen</v>
          </cell>
          <cell r="N40346" t="str">
            <v>Normal</v>
          </cell>
        </row>
        <row r="40347">
          <cell r="L40347">
            <v>14240891</v>
          </cell>
          <cell r="M40347" t="str">
            <v>Escobar Saavedra Miguel Angel</v>
          </cell>
          <cell r="N40347" t="str">
            <v>Normal</v>
          </cell>
        </row>
        <row r="40348">
          <cell r="L40348">
            <v>14240905</v>
          </cell>
          <cell r="M40348" t="str">
            <v>Zaro Ponce Gustavo Alejandro</v>
          </cell>
          <cell r="N40348" t="str">
            <v>Normal</v>
          </cell>
        </row>
        <row r="40349">
          <cell r="L40349">
            <v>14240967</v>
          </cell>
          <cell r="M40349" t="str">
            <v>Nu±Ez Valdivieso Ronald Antonio</v>
          </cell>
          <cell r="N40349" t="str">
            <v>Normal</v>
          </cell>
        </row>
        <row r="40350">
          <cell r="L40350">
            <v>14241131</v>
          </cell>
          <cell r="M40350" t="str">
            <v>Vivanco Ponce Sandra</v>
          </cell>
          <cell r="N40350" t="str">
            <v>Normal</v>
          </cell>
        </row>
        <row r="40351">
          <cell r="L40351">
            <v>14241135</v>
          </cell>
          <cell r="M40351" t="str">
            <v>Brante Tobar Erik Eduardo</v>
          </cell>
          <cell r="N40351" t="str">
            <v>Normal</v>
          </cell>
        </row>
        <row r="40352">
          <cell r="L40352">
            <v>14241334</v>
          </cell>
          <cell r="M40352" t="str">
            <v>Madariaga Mella Mauricio</v>
          </cell>
          <cell r="N40352" t="str">
            <v>Normal</v>
          </cell>
        </row>
        <row r="40353">
          <cell r="L40353">
            <v>14241356</v>
          </cell>
          <cell r="M40353" t="str">
            <v>Gonzalez Pinto Luis Fernando</v>
          </cell>
          <cell r="N40353" t="str">
            <v>Normal</v>
          </cell>
        </row>
        <row r="40354">
          <cell r="L40354">
            <v>14241568</v>
          </cell>
          <cell r="M40354" t="str">
            <v>Correa Rojas Jose Manuel</v>
          </cell>
          <cell r="N40354" t="str">
            <v>Normal</v>
          </cell>
        </row>
        <row r="40355">
          <cell r="L40355">
            <v>14241619</v>
          </cell>
          <cell r="M40355" t="str">
            <v>Leyton Arriagada Pedro Aquiles</v>
          </cell>
          <cell r="N40355" t="str">
            <v>Normal</v>
          </cell>
        </row>
        <row r="40356">
          <cell r="L40356">
            <v>14241626</v>
          </cell>
          <cell r="M40356" t="str">
            <v>Miranda Torres Rafael Del C.</v>
          </cell>
          <cell r="N40356" t="str">
            <v>Normal</v>
          </cell>
        </row>
        <row r="40357">
          <cell r="L40357">
            <v>14241797</v>
          </cell>
          <cell r="M40357" t="str">
            <v>Cristian Roberto Urzua Gonzalez</v>
          </cell>
          <cell r="N40357" t="str">
            <v>Normal</v>
          </cell>
        </row>
        <row r="40358">
          <cell r="L40358">
            <v>14242077</v>
          </cell>
          <cell r="M40358" t="str">
            <v>Diaz Serrano Juan Francisco</v>
          </cell>
          <cell r="N40358" t="str">
            <v>Normal</v>
          </cell>
        </row>
        <row r="40359">
          <cell r="L40359">
            <v>14242132</v>
          </cell>
          <cell r="M40359" t="str">
            <v>Contreras Elgueta Jose Francisco</v>
          </cell>
          <cell r="N40359" t="str">
            <v>Normal</v>
          </cell>
        </row>
        <row r="40360">
          <cell r="L40360">
            <v>14242148</v>
          </cell>
          <cell r="M40360" t="str">
            <v>Eloz Labra Armando Victorino</v>
          </cell>
          <cell r="N40360" t="str">
            <v>Normal</v>
          </cell>
        </row>
        <row r="40361">
          <cell r="L40361">
            <v>14242284</v>
          </cell>
          <cell r="M40361" t="str">
            <v>Medina Guerrero Jose Ricardo</v>
          </cell>
          <cell r="N40361" t="str">
            <v>Normal</v>
          </cell>
        </row>
        <row r="40362">
          <cell r="L40362">
            <v>14242710</v>
          </cell>
          <cell r="M40362" t="str">
            <v>Moscoso Fonseca Jose Luis</v>
          </cell>
          <cell r="N40362" t="str">
            <v>Normal</v>
          </cell>
        </row>
        <row r="40363">
          <cell r="L40363">
            <v>14242756</v>
          </cell>
          <cell r="M40363" t="str">
            <v>Caro Concha Juan Carlos</v>
          </cell>
          <cell r="N40363" t="str">
            <v>Normal</v>
          </cell>
        </row>
        <row r="40364">
          <cell r="L40364">
            <v>14243100</v>
          </cell>
          <cell r="M40364" t="str">
            <v>Escares Rabanal Abraham Isaac</v>
          </cell>
          <cell r="N40364" t="str">
            <v>Normal</v>
          </cell>
        </row>
        <row r="40365">
          <cell r="L40365">
            <v>14243316</v>
          </cell>
          <cell r="M40365" t="str">
            <v>Sanhueza Valverde Francisco Antonio</v>
          </cell>
          <cell r="N40365" t="str">
            <v>Normal</v>
          </cell>
        </row>
        <row r="40366">
          <cell r="L40366">
            <v>14243421</v>
          </cell>
          <cell r="M40366" t="str">
            <v>Ulloa Palma Carlos Esteban</v>
          </cell>
          <cell r="N40366" t="str">
            <v>Normal</v>
          </cell>
        </row>
        <row r="40367">
          <cell r="L40367">
            <v>14243683</v>
          </cell>
          <cell r="M40367" t="str">
            <v>Nachmann Saieg Jorge</v>
          </cell>
          <cell r="N40367" t="str">
            <v>Normal</v>
          </cell>
        </row>
        <row r="40368">
          <cell r="L40368">
            <v>14244117</v>
          </cell>
          <cell r="M40368" t="str">
            <v>Godoy Kutzbach Annie Elizabeth</v>
          </cell>
          <cell r="N40368" t="str">
            <v>Normal</v>
          </cell>
        </row>
        <row r="40369">
          <cell r="L40369">
            <v>14244447</v>
          </cell>
          <cell r="M40369" t="str">
            <v>Aqueveque Saez Fredy Antonio</v>
          </cell>
          <cell r="N40369" t="str">
            <v>Normal</v>
          </cell>
        </row>
        <row r="40370">
          <cell r="L40370">
            <v>14244472</v>
          </cell>
          <cell r="M40370" t="str">
            <v>Sepulveda Cruces Alfredo Erwin</v>
          </cell>
          <cell r="N40370" t="str">
            <v>Normal</v>
          </cell>
        </row>
        <row r="40371">
          <cell r="L40371">
            <v>14244635</v>
          </cell>
          <cell r="M40371" t="str">
            <v>Geissbuhler Venegas Erwin Mauricio</v>
          </cell>
          <cell r="N40371" t="str">
            <v>Normal</v>
          </cell>
        </row>
        <row r="40372">
          <cell r="L40372">
            <v>14244803</v>
          </cell>
          <cell r="M40372" t="str">
            <v>Cerda Caceres Claudia</v>
          </cell>
          <cell r="N40372" t="str">
            <v>Normal</v>
          </cell>
        </row>
        <row r="40373">
          <cell r="L40373">
            <v>14244971</v>
          </cell>
          <cell r="M40373" t="str">
            <v>Reidel Fica Helmut</v>
          </cell>
          <cell r="N40373" t="str">
            <v>Normal</v>
          </cell>
        </row>
        <row r="40374">
          <cell r="L40374">
            <v>14245127</v>
          </cell>
          <cell r="M40374" t="str">
            <v>Aguilera Orgins Juan Carlos</v>
          </cell>
          <cell r="N40374" t="str">
            <v>Normal</v>
          </cell>
        </row>
        <row r="40375">
          <cell r="L40375">
            <v>14245197</v>
          </cell>
          <cell r="M40375" t="str">
            <v>Baeza Salas Roberto</v>
          </cell>
          <cell r="N40375" t="str">
            <v>Normal</v>
          </cell>
        </row>
        <row r="40376">
          <cell r="L40376">
            <v>14245227</v>
          </cell>
          <cell r="M40376" t="str">
            <v>Flores Santibanez Manuel Jesus</v>
          </cell>
          <cell r="N40376" t="str">
            <v>Normal</v>
          </cell>
        </row>
        <row r="40377">
          <cell r="L40377">
            <v>14245307</v>
          </cell>
          <cell r="M40377" t="str">
            <v>Acu±A Caseres Bernardo Fabian</v>
          </cell>
          <cell r="N40377" t="str">
            <v>Normal</v>
          </cell>
        </row>
        <row r="40378">
          <cell r="L40378">
            <v>14245423</v>
          </cell>
          <cell r="M40378" t="str">
            <v>Loyola Encina Raul</v>
          </cell>
          <cell r="N40378" t="str">
            <v>Normal</v>
          </cell>
        </row>
        <row r="40379">
          <cell r="L40379">
            <v>14245692</v>
          </cell>
          <cell r="M40379" t="str">
            <v>Consuegra Fuentes Hector Andres</v>
          </cell>
          <cell r="N40379" t="str">
            <v>Normal</v>
          </cell>
        </row>
        <row r="40380">
          <cell r="L40380">
            <v>14246378</v>
          </cell>
          <cell r="M40380" t="str">
            <v>Tapia Carre±O Oscar Sebastian</v>
          </cell>
          <cell r="N40380" t="str">
            <v>Normal</v>
          </cell>
        </row>
        <row r="40381">
          <cell r="L40381">
            <v>14246471</v>
          </cell>
          <cell r="M40381" t="str">
            <v>Mardones Cortes Carlos Rodrigo</v>
          </cell>
          <cell r="N40381" t="str">
            <v>Normal</v>
          </cell>
        </row>
        <row r="40382">
          <cell r="L40382">
            <v>14246653</v>
          </cell>
          <cell r="M40382" t="str">
            <v>Calderon Castaneda Luis Fernando</v>
          </cell>
          <cell r="N40382" t="str">
            <v>Normal</v>
          </cell>
        </row>
        <row r="40383">
          <cell r="L40383">
            <v>14246998</v>
          </cell>
          <cell r="M40383" t="str">
            <v>Paulo Enrique Cancino Moraga</v>
          </cell>
          <cell r="N40383" t="str">
            <v>Normal</v>
          </cell>
        </row>
        <row r="40384">
          <cell r="L40384">
            <v>14247005</v>
          </cell>
          <cell r="M40384" t="str">
            <v>Caceres Montecinos Luis Alberto</v>
          </cell>
          <cell r="N40384" t="str">
            <v>Normal</v>
          </cell>
        </row>
        <row r="40385">
          <cell r="L40385">
            <v>14247018</v>
          </cell>
          <cell r="M40385" t="str">
            <v>Jose Humberto Caceres Caceres</v>
          </cell>
          <cell r="N40385" t="str">
            <v>Normal</v>
          </cell>
        </row>
        <row r="40386">
          <cell r="L40386">
            <v>14247253</v>
          </cell>
          <cell r="M40386" t="str">
            <v>Rojas Gonsalez Enso Brademir</v>
          </cell>
          <cell r="N40386" t="str">
            <v>Normal</v>
          </cell>
        </row>
        <row r="40387">
          <cell r="L40387">
            <v>14247273</v>
          </cell>
          <cell r="M40387" t="str">
            <v>Rubio Vidal Gloria</v>
          </cell>
          <cell r="N40387" t="str">
            <v>Normal</v>
          </cell>
        </row>
        <row r="40388">
          <cell r="L40388">
            <v>14247320</v>
          </cell>
          <cell r="M40388" t="str">
            <v>Silva Avila Claudio Andres</v>
          </cell>
          <cell r="N40388" t="str">
            <v>Normal</v>
          </cell>
        </row>
        <row r="40389">
          <cell r="L40389">
            <v>14247556</v>
          </cell>
          <cell r="M40389" t="str">
            <v>Mardones Azua Yehy</v>
          </cell>
          <cell r="N40389" t="str">
            <v>Normal</v>
          </cell>
        </row>
        <row r="40390">
          <cell r="L40390">
            <v>14247697</v>
          </cell>
          <cell r="M40390" t="str">
            <v>Valencia Pizarro Raul Alejandro</v>
          </cell>
          <cell r="N40390" t="str">
            <v>Normal</v>
          </cell>
        </row>
        <row r="40391">
          <cell r="L40391">
            <v>14247707</v>
          </cell>
          <cell r="M40391" t="str">
            <v>Rivas Ureta Juan Bernardo</v>
          </cell>
          <cell r="N40391" t="str">
            <v>Normal</v>
          </cell>
        </row>
        <row r="40392">
          <cell r="L40392">
            <v>14247859</v>
          </cell>
          <cell r="M40392" t="str">
            <v>Roman Lopez Marcelo Enrique</v>
          </cell>
          <cell r="N40392" t="str">
            <v>Normal</v>
          </cell>
        </row>
        <row r="40393">
          <cell r="L40393">
            <v>14247871</v>
          </cell>
          <cell r="M40393" t="str">
            <v>Flores Aguilera Alvaro</v>
          </cell>
          <cell r="N40393" t="str">
            <v>Normal</v>
          </cell>
        </row>
        <row r="40394">
          <cell r="L40394">
            <v>14248052</v>
          </cell>
          <cell r="M40394" t="str">
            <v>Jose Valenzuela</v>
          </cell>
          <cell r="N40394" t="str">
            <v>Normal</v>
          </cell>
        </row>
        <row r="40395">
          <cell r="L40395">
            <v>14248078</v>
          </cell>
          <cell r="M40395" t="str">
            <v>Munoz Vasquez Jaime Andres</v>
          </cell>
          <cell r="N40395" t="str">
            <v>Normal</v>
          </cell>
        </row>
        <row r="40396">
          <cell r="L40396">
            <v>14248133</v>
          </cell>
          <cell r="M40396" t="str">
            <v>Soto Valenzuela Javier Enrique</v>
          </cell>
          <cell r="N40396" t="str">
            <v>Normal</v>
          </cell>
        </row>
        <row r="40397">
          <cell r="L40397">
            <v>14248160</v>
          </cell>
          <cell r="M40397" t="str">
            <v>Gonzalez Arce Oscar Dagoberto</v>
          </cell>
          <cell r="N40397" t="str">
            <v>Normal</v>
          </cell>
        </row>
        <row r="40398">
          <cell r="L40398">
            <v>14248192</v>
          </cell>
          <cell r="M40398" t="str">
            <v>Santelices Pardo Paula Andrea</v>
          </cell>
          <cell r="N40398" t="str">
            <v>Normal</v>
          </cell>
        </row>
        <row r="40399">
          <cell r="L40399">
            <v>14248236</v>
          </cell>
          <cell r="M40399" t="str">
            <v>Leon Padilla Patricio Adrian</v>
          </cell>
          <cell r="N40399" t="str">
            <v>Normal</v>
          </cell>
        </row>
        <row r="40400">
          <cell r="L40400">
            <v>14248239</v>
          </cell>
          <cell r="M40400" t="str">
            <v>Navarro Valdivia Sergio</v>
          </cell>
          <cell r="N40400" t="str">
            <v>Normal</v>
          </cell>
        </row>
        <row r="40401">
          <cell r="L40401">
            <v>14248398</v>
          </cell>
          <cell r="M40401" t="str">
            <v>Ricardo Contreras</v>
          </cell>
          <cell r="N40401" t="str">
            <v>Normal</v>
          </cell>
        </row>
        <row r="40402">
          <cell r="L40402">
            <v>14248560</v>
          </cell>
          <cell r="M40402" t="str">
            <v>Gonzalez Beltran Miguel Angel</v>
          </cell>
          <cell r="N40402" t="str">
            <v>Normal</v>
          </cell>
        </row>
        <row r="40403">
          <cell r="L40403">
            <v>14248595</v>
          </cell>
          <cell r="M40403" t="str">
            <v>Cespedes Jara Wilson Miller</v>
          </cell>
          <cell r="N40403" t="str">
            <v>Normal</v>
          </cell>
        </row>
        <row r="40404">
          <cell r="L40404">
            <v>14248665</v>
          </cell>
          <cell r="M40404" t="str">
            <v>Reyes Adriazola Manuel Gerardo</v>
          </cell>
          <cell r="N40404" t="str">
            <v>Normal</v>
          </cell>
        </row>
        <row r="40405">
          <cell r="L40405">
            <v>14248744</v>
          </cell>
          <cell r="M40405" t="str">
            <v>Diaz Diaz Patricia Del Carmen</v>
          </cell>
          <cell r="N40405" t="str">
            <v>Normal</v>
          </cell>
        </row>
        <row r="40406">
          <cell r="L40406">
            <v>14248757</v>
          </cell>
          <cell r="M40406" t="str">
            <v>Salinas Fuentes Paula Andrea</v>
          </cell>
          <cell r="N40406" t="str">
            <v>Normal</v>
          </cell>
        </row>
        <row r="40407">
          <cell r="L40407">
            <v>14248800</v>
          </cell>
          <cell r="M40407" t="str">
            <v>Zuniga Castro Williams Andres</v>
          </cell>
          <cell r="N40407" t="str">
            <v>Normal</v>
          </cell>
        </row>
        <row r="40408">
          <cell r="L40408">
            <v>14248813</v>
          </cell>
          <cell r="M40408" t="str">
            <v>Caceres Arenas Enrique Alamiro</v>
          </cell>
          <cell r="N40408" t="str">
            <v>Normal</v>
          </cell>
        </row>
        <row r="40409">
          <cell r="L40409">
            <v>14249086</v>
          </cell>
          <cell r="M40409" t="str">
            <v>Riquelme Paredes Rene Favian</v>
          </cell>
          <cell r="N40409" t="str">
            <v>Normal</v>
          </cell>
        </row>
        <row r="40410">
          <cell r="L40410">
            <v>14249211</v>
          </cell>
          <cell r="M40410" t="str">
            <v>Ramirez Gutierrez David</v>
          </cell>
          <cell r="N40410" t="str">
            <v>Normal</v>
          </cell>
        </row>
        <row r="40411">
          <cell r="L40411">
            <v>14249459</v>
          </cell>
          <cell r="M40411" t="str">
            <v>Lagos Gonzalez Jaime Ivan</v>
          </cell>
          <cell r="N40411" t="str">
            <v>Normal</v>
          </cell>
        </row>
        <row r="40412">
          <cell r="L40412">
            <v>14249481</v>
          </cell>
          <cell r="M40412" t="str">
            <v>Riffo Mora Alex Edward</v>
          </cell>
          <cell r="N40412" t="str">
            <v>Normal</v>
          </cell>
        </row>
        <row r="40413">
          <cell r="L40413">
            <v>14249611</v>
          </cell>
          <cell r="M40413" t="str">
            <v>Castro Figueroa Fernando Antonio</v>
          </cell>
          <cell r="N40413" t="str">
            <v>Normal</v>
          </cell>
        </row>
        <row r="40414">
          <cell r="L40414">
            <v>14249660</v>
          </cell>
          <cell r="M40414" t="str">
            <v>Roa Lopez Primitivo Ivan</v>
          </cell>
          <cell r="N40414" t="str">
            <v>Normal</v>
          </cell>
        </row>
        <row r="40415">
          <cell r="L40415">
            <v>14249739</v>
          </cell>
          <cell r="M40415" t="str">
            <v>Araya Castellanos Raul Antonio</v>
          </cell>
          <cell r="N40415" t="str">
            <v>Normal</v>
          </cell>
        </row>
        <row r="40416">
          <cell r="L40416">
            <v>14250426</v>
          </cell>
          <cell r="M40416" t="str">
            <v>Reyes Palma Juan Carlos</v>
          </cell>
          <cell r="N40416" t="str">
            <v>Normal</v>
          </cell>
        </row>
        <row r="40417">
          <cell r="L40417">
            <v>14251533</v>
          </cell>
          <cell r="M40417" t="str">
            <v>Gonzalez Valenzuela Wildo</v>
          </cell>
          <cell r="N40417" t="str">
            <v>Normal</v>
          </cell>
        </row>
        <row r="40418">
          <cell r="L40418">
            <v>14252228</v>
          </cell>
          <cell r="M40418" t="str">
            <v>Pailaqueo Mu±Oz Julio Cesar</v>
          </cell>
          <cell r="N40418" t="str">
            <v>Normal</v>
          </cell>
        </row>
        <row r="40419">
          <cell r="L40419">
            <v>14252404</v>
          </cell>
          <cell r="M40419" t="str">
            <v>Palacios Nunez Marcela Loreto</v>
          </cell>
          <cell r="N40419" t="str">
            <v>Normal</v>
          </cell>
        </row>
        <row r="40420">
          <cell r="L40420">
            <v>14252577</v>
          </cell>
          <cell r="M40420" t="str">
            <v>Erbetta Aguila Yurit Lebeht</v>
          </cell>
          <cell r="N40420" t="str">
            <v>Atipico</v>
          </cell>
        </row>
        <row r="40421">
          <cell r="L40421">
            <v>14252792</v>
          </cell>
          <cell r="M40421" t="str">
            <v>Bahamondes Aedo Mauricio Alejandro</v>
          </cell>
          <cell r="N40421" t="str">
            <v>Normal</v>
          </cell>
        </row>
        <row r="40422">
          <cell r="L40422">
            <v>14252894</v>
          </cell>
          <cell r="M40422" t="str">
            <v>Segovia Farias Alfonso Rodolfo</v>
          </cell>
          <cell r="N40422" t="str">
            <v>Normal</v>
          </cell>
        </row>
        <row r="40423">
          <cell r="L40423">
            <v>14253155</v>
          </cell>
          <cell r="M40423" t="str">
            <v>Contreras Astudillo Luz Stella</v>
          </cell>
          <cell r="N40423" t="str">
            <v>Normal</v>
          </cell>
        </row>
        <row r="40424">
          <cell r="L40424">
            <v>14253347</v>
          </cell>
          <cell r="M40424" t="str">
            <v>Cruz Mardones Oscar Alexis</v>
          </cell>
          <cell r="N40424" t="str">
            <v>Normal</v>
          </cell>
        </row>
        <row r="40425">
          <cell r="L40425">
            <v>14253520</v>
          </cell>
          <cell r="M40425" t="str">
            <v>Borquez Mondaca Cristian Enrique</v>
          </cell>
          <cell r="N40425" t="str">
            <v>Normal</v>
          </cell>
        </row>
        <row r="40426">
          <cell r="L40426">
            <v>14253535</v>
          </cell>
          <cell r="M40426" t="str">
            <v>Gonzalez Cornejo Victor Alfredo</v>
          </cell>
          <cell r="N40426" t="str">
            <v>Normal</v>
          </cell>
        </row>
        <row r="40427">
          <cell r="L40427">
            <v>14253623</v>
          </cell>
          <cell r="M40427" t="str">
            <v>Jimenez Hernan</v>
          </cell>
          <cell r="N40427" t="str">
            <v>Normal</v>
          </cell>
        </row>
        <row r="40428">
          <cell r="L40428">
            <v>14254148</v>
          </cell>
          <cell r="M40428" t="str">
            <v>Martinez Antonio</v>
          </cell>
          <cell r="N40428" t="str">
            <v>Normal</v>
          </cell>
        </row>
        <row r="40429">
          <cell r="L40429">
            <v>14254332</v>
          </cell>
          <cell r="M40429" t="str">
            <v>Salazar Loyola Raul Hector</v>
          </cell>
          <cell r="N40429" t="str">
            <v>Normal</v>
          </cell>
        </row>
        <row r="40430">
          <cell r="L40430">
            <v>14254907</v>
          </cell>
          <cell r="M40430" t="str">
            <v>Torres Gomez Gine Osvaldo</v>
          </cell>
          <cell r="N40430" t="str">
            <v>Normal</v>
          </cell>
        </row>
        <row r="40431">
          <cell r="L40431">
            <v>14254969</v>
          </cell>
          <cell r="M40431" t="str">
            <v>Fernandez Fuentes Javier Esteban</v>
          </cell>
          <cell r="N40431" t="str">
            <v>Normal</v>
          </cell>
        </row>
        <row r="40432">
          <cell r="L40432">
            <v>14255206</v>
          </cell>
          <cell r="M40432" t="str">
            <v>Basualto Sobarzo Victor Patricio</v>
          </cell>
          <cell r="N40432" t="str">
            <v>Normal</v>
          </cell>
        </row>
        <row r="40433">
          <cell r="L40433">
            <v>14256084</v>
          </cell>
          <cell r="M40433" t="str">
            <v>Tessini Leal Angel German</v>
          </cell>
          <cell r="N40433" t="str">
            <v>Normal</v>
          </cell>
        </row>
        <row r="40434">
          <cell r="L40434">
            <v>14256122</v>
          </cell>
          <cell r="M40434" t="str">
            <v>Jenny Toro Mella</v>
          </cell>
          <cell r="N40434" t="str">
            <v>Normal</v>
          </cell>
        </row>
        <row r="40435">
          <cell r="L40435">
            <v>14257335</v>
          </cell>
          <cell r="M40435" t="str">
            <v>Montenegro Larena Rodrigo Alonso</v>
          </cell>
          <cell r="N40435" t="str">
            <v>Normal</v>
          </cell>
        </row>
        <row r="40436">
          <cell r="L40436">
            <v>14257489</v>
          </cell>
          <cell r="M40436" t="str">
            <v>Gonzalez Gustvo</v>
          </cell>
          <cell r="N40436" t="str">
            <v>Normal</v>
          </cell>
        </row>
        <row r="40437">
          <cell r="L40437">
            <v>14258923</v>
          </cell>
          <cell r="M40437" t="str">
            <v>Carrasco Fredes Juan Raul</v>
          </cell>
          <cell r="N40437" t="str">
            <v>Normal</v>
          </cell>
        </row>
        <row r="40438">
          <cell r="L40438">
            <v>14259454</v>
          </cell>
          <cell r="M40438" t="str">
            <v>Paula Betancur</v>
          </cell>
          <cell r="N40438" t="str">
            <v>Normal</v>
          </cell>
        </row>
        <row r="40439">
          <cell r="L40439">
            <v>14260006</v>
          </cell>
          <cell r="M40439" t="str">
            <v>Ceron Navarro Ricardo Andres</v>
          </cell>
          <cell r="N40439" t="str">
            <v>Normal</v>
          </cell>
        </row>
        <row r="40440">
          <cell r="L40440">
            <v>14260040</v>
          </cell>
          <cell r="M40440" t="str">
            <v>Correa Pastenes Manuel Patricio</v>
          </cell>
          <cell r="N40440" t="str">
            <v>Normal</v>
          </cell>
        </row>
        <row r="40441">
          <cell r="L40441">
            <v>14260986</v>
          </cell>
          <cell r="M40441" t="str">
            <v>Medina Parraguez Jose Marcelo</v>
          </cell>
          <cell r="N40441" t="str">
            <v>Normal</v>
          </cell>
        </row>
        <row r="40442">
          <cell r="L40442">
            <v>14261107</v>
          </cell>
          <cell r="M40442" t="str">
            <v>Landeros Vargas Claudio Alejandro</v>
          </cell>
          <cell r="N40442" t="str">
            <v>Normal</v>
          </cell>
        </row>
        <row r="40443">
          <cell r="L40443">
            <v>14261129</v>
          </cell>
          <cell r="M40443" t="str">
            <v>Bravo Martinez Ana Maria</v>
          </cell>
          <cell r="N40443" t="str">
            <v>Normal</v>
          </cell>
        </row>
        <row r="40444">
          <cell r="L40444">
            <v>14261307</v>
          </cell>
          <cell r="M40444" t="str">
            <v>Orlando Anibal Madrid Herrera</v>
          </cell>
          <cell r="N40444" t="str">
            <v>Normal</v>
          </cell>
        </row>
        <row r="40445">
          <cell r="L40445">
            <v>14261697</v>
          </cell>
          <cell r="M40445" t="str">
            <v>Millacura Pereira Roberto Aquiles</v>
          </cell>
          <cell r="N40445" t="str">
            <v>Normal</v>
          </cell>
        </row>
        <row r="40446">
          <cell r="L40446">
            <v>14261780</v>
          </cell>
          <cell r="M40446" t="str">
            <v>Becerra Torres Eliazar Alejando</v>
          </cell>
          <cell r="N40446" t="str">
            <v>Normal</v>
          </cell>
        </row>
        <row r="40447">
          <cell r="L40447">
            <v>14261793</v>
          </cell>
          <cell r="M40447" t="str">
            <v>Pino Gonzalez Jorge Andres</v>
          </cell>
          <cell r="N40447" t="str">
            <v>Normal</v>
          </cell>
        </row>
        <row r="40448">
          <cell r="L40448">
            <v>14262189</v>
          </cell>
          <cell r="M40448" t="str">
            <v>Benavides Gonzalez Manuel Antonio</v>
          </cell>
          <cell r="N40448" t="str">
            <v>Normal</v>
          </cell>
        </row>
        <row r="40449">
          <cell r="L40449">
            <v>14262205</v>
          </cell>
          <cell r="M40449" t="str">
            <v>Jose Domingo Duarte Duarte</v>
          </cell>
          <cell r="N40449" t="str">
            <v>Normal</v>
          </cell>
        </row>
        <row r="40450">
          <cell r="L40450">
            <v>14262477</v>
          </cell>
          <cell r="M40450" t="str">
            <v>Silva Conteras Leopoldo Efrain</v>
          </cell>
          <cell r="N40450" t="str">
            <v>Normal</v>
          </cell>
        </row>
        <row r="40451">
          <cell r="L40451">
            <v>14262544</v>
          </cell>
          <cell r="M40451" t="str">
            <v>Osorio Melendez Claudio Mauricio</v>
          </cell>
          <cell r="N40451" t="str">
            <v>Normal</v>
          </cell>
        </row>
        <row r="40452">
          <cell r="L40452">
            <v>14262804</v>
          </cell>
          <cell r="M40452" t="str">
            <v>Jorge Figueroa</v>
          </cell>
          <cell r="N40452" t="str">
            <v>Normal</v>
          </cell>
        </row>
        <row r="40453">
          <cell r="L40453">
            <v>14263055</v>
          </cell>
          <cell r="M40453" t="str">
            <v>Gonzalez Argomedo Cristian Mauricio</v>
          </cell>
          <cell r="N40453" t="str">
            <v>Normal</v>
          </cell>
        </row>
        <row r="40454">
          <cell r="L40454">
            <v>14263099</v>
          </cell>
          <cell r="M40454" t="str">
            <v>Gonzalez Rodriguez Patricio</v>
          </cell>
          <cell r="N40454" t="str">
            <v>Normal</v>
          </cell>
        </row>
        <row r="40455">
          <cell r="L40455">
            <v>14263242</v>
          </cell>
          <cell r="M40455" t="str">
            <v>Vargas Vargas Juan Carlos</v>
          </cell>
          <cell r="N40455" t="str">
            <v>Normal</v>
          </cell>
        </row>
        <row r="40456">
          <cell r="L40456">
            <v>14263303</v>
          </cell>
          <cell r="M40456" t="str">
            <v>Vallejos Diaz Daniel</v>
          </cell>
          <cell r="N40456" t="str">
            <v>Normal</v>
          </cell>
        </row>
        <row r="40457">
          <cell r="L40457">
            <v>14263468</v>
          </cell>
          <cell r="M40457" t="str">
            <v>Campos Sepulveda Luis Alejandro</v>
          </cell>
          <cell r="N40457" t="str">
            <v>Normal</v>
          </cell>
        </row>
        <row r="40458">
          <cell r="L40458">
            <v>14263505</v>
          </cell>
          <cell r="M40458" t="str">
            <v>Solis San Martin Maria Gabriela</v>
          </cell>
          <cell r="N40458" t="str">
            <v>Normal</v>
          </cell>
        </row>
        <row r="40459">
          <cell r="L40459">
            <v>14263529</v>
          </cell>
          <cell r="M40459" t="str">
            <v>Momsalve Guzman Jose</v>
          </cell>
          <cell r="N40459" t="str">
            <v>Excluido</v>
          </cell>
        </row>
        <row r="40460">
          <cell r="L40460">
            <v>14263565</v>
          </cell>
          <cell r="M40460" t="str">
            <v>Cerna Saavedra Leonardo Adrian</v>
          </cell>
          <cell r="N40460" t="str">
            <v>Normal</v>
          </cell>
        </row>
        <row r="40461">
          <cell r="L40461">
            <v>14263669</v>
          </cell>
          <cell r="M40461" t="str">
            <v>Saldias Garces Emardo Ivan</v>
          </cell>
          <cell r="N40461" t="str">
            <v>Normal</v>
          </cell>
        </row>
        <row r="40462">
          <cell r="L40462">
            <v>14263772</v>
          </cell>
          <cell r="M40462" t="str">
            <v>Hector Antonio Rivas Soto</v>
          </cell>
          <cell r="N40462" t="str">
            <v>Normal</v>
          </cell>
        </row>
        <row r="40463">
          <cell r="L40463">
            <v>14263974</v>
          </cell>
          <cell r="M40463" t="str">
            <v>Carballo Cuevas Alexis</v>
          </cell>
          <cell r="N40463" t="str">
            <v>Normal</v>
          </cell>
        </row>
        <row r="40464">
          <cell r="L40464">
            <v>14264185</v>
          </cell>
          <cell r="M40464" t="str">
            <v>Arriagada Nunez Marcelo</v>
          </cell>
          <cell r="N40464" t="str">
            <v>Normal</v>
          </cell>
        </row>
        <row r="40465">
          <cell r="L40465">
            <v>14264517</v>
          </cell>
          <cell r="M40465" t="str">
            <v>Navarrete Garcia Jaime Enrique</v>
          </cell>
          <cell r="N40465" t="str">
            <v>Normal</v>
          </cell>
        </row>
        <row r="40466">
          <cell r="L40466">
            <v>14264542</v>
          </cell>
          <cell r="M40466" t="str">
            <v>Zanartu Perez Fernando Hernan</v>
          </cell>
          <cell r="N40466" t="str">
            <v>Normal</v>
          </cell>
        </row>
        <row r="40467">
          <cell r="L40467">
            <v>14264570</v>
          </cell>
          <cell r="M40467" t="str">
            <v>Aqueveque Aedo Nelson Del Transito</v>
          </cell>
          <cell r="N40467" t="str">
            <v>Normal</v>
          </cell>
        </row>
        <row r="40468">
          <cell r="L40468">
            <v>14264587</v>
          </cell>
          <cell r="M40468" t="str">
            <v>Vera Castro Claudio Del Transito</v>
          </cell>
          <cell r="N40468" t="str">
            <v>Normal</v>
          </cell>
        </row>
        <row r="40469">
          <cell r="L40469">
            <v>14264895</v>
          </cell>
          <cell r="M40469" t="str">
            <v>Munoz Reyes Alex Francy</v>
          </cell>
          <cell r="N40469" t="str">
            <v>Normal</v>
          </cell>
        </row>
        <row r="40470">
          <cell r="L40470">
            <v>14265018</v>
          </cell>
          <cell r="M40470" t="str">
            <v>Riquelme Placencia Luis Hernan</v>
          </cell>
          <cell r="N40470" t="str">
            <v>Normal</v>
          </cell>
        </row>
        <row r="40471">
          <cell r="L40471">
            <v>14265105</v>
          </cell>
          <cell r="M40471" t="str">
            <v>Salas Mondaca Moises Antonio</v>
          </cell>
          <cell r="N40471" t="str">
            <v>Normal</v>
          </cell>
        </row>
        <row r="40472">
          <cell r="L40472">
            <v>14265869</v>
          </cell>
          <cell r="M40472" t="str">
            <v>Arias Pena Hector</v>
          </cell>
          <cell r="N40472" t="str">
            <v>Normal</v>
          </cell>
        </row>
        <row r="40473">
          <cell r="L40473">
            <v>14266710</v>
          </cell>
          <cell r="M40473" t="str">
            <v>Juan Rail Naguian</v>
          </cell>
          <cell r="N40473" t="str">
            <v>Normal</v>
          </cell>
        </row>
        <row r="40474">
          <cell r="L40474">
            <v>14266784</v>
          </cell>
          <cell r="M40474" t="str">
            <v>Angulo Tuchie Omar Marcelo</v>
          </cell>
          <cell r="N40474" t="str">
            <v>Normal</v>
          </cell>
        </row>
        <row r="40475">
          <cell r="L40475">
            <v>14266880</v>
          </cell>
          <cell r="M40475" t="str">
            <v>Rosas Vergara Milton Alonso</v>
          </cell>
          <cell r="N40475" t="str">
            <v>Normal</v>
          </cell>
        </row>
        <row r="40476">
          <cell r="L40476">
            <v>14267319</v>
          </cell>
          <cell r="M40476" t="str">
            <v>Vielma Lagos Hector Marcelo</v>
          </cell>
          <cell r="N40476" t="str">
            <v>Normal</v>
          </cell>
        </row>
        <row r="40477">
          <cell r="L40477">
            <v>14267495</v>
          </cell>
          <cell r="M40477" t="str">
            <v>Fuentealba Herrera Rafael Antonio</v>
          </cell>
          <cell r="N40477" t="str">
            <v>Normal</v>
          </cell>
        </row>
        <row r="40478">
          <cell r="L40478">
            <v>14267673</v>
          </cell>
          <cell r="M40478" t="str">
            <v>Cortes Mardones Jose Luis</v>
          </cell>
          <cell r="N40478" t="str">
            <v>Normal</v>
          </cell>
        </row>
        <row r="40479">
          <cell r="L40479">
            <v>14267791</v>
          </cell>
          <cell r="M40479" t="str">
            <v>Jimenez Oliva Jose Rodomiro</v>
          </cell>
          <cell r="N40479" t="str">
            <v>Normal</v>
          </cell>
        </row>
        <row r="40480">
          <cell r="L40480">
            <v>14267836</v>
          </cell>
          <cell r="M40480" t="str">
            <v>Figueroa Acuna Jose Erasmo</v>
          </cell>
          <cell r="N40480" t="str">
            <v>Normal</v>
          </cell>
        </row>
        <row r="40481">
          <cell r="L40481">
            <v>14267861</v>
          </cell>
          <cell r="M40481" t="str">
            <v>Moraga Ibanez Joel O.</v>
          </cell>
          <cell r="N40481" t="str">
            <v>Normal</v>
          </cell>
        </row>
        <row r="40482">
          <cell r="L40482">
            <v>14267892</v>
          </cell>
          <cell r="M40482" t="str">
            <v>Pino Lagos Ivan Enrique</v>
          </cell>
          <cell r="N40482" t="str">
            <v>Normal</v>
          </cell>
        </row>
        <row r="40483">
          <cell r="L40483">
            <v>14268076</v>
          </cell>
          <cell r="M40483" t="str">
            <v>Osorio Calabran Alex</v>
          </cell>
          <cell r="N40483" t="str">
            <v>Normal</v>
          </cell>
        </row>
        <row r="40484">
          <cell r="L40484">
            <v>14268087</v>
          </cell>
          <cell r="M40484" t="str">
            <v>Figueroa Riveros Joel Emoc</v>
          </cell>
          <cell r="N40484" t="str">
            <v>Normal</v>
          </cell>
        </row>
        <row r="40485">
          <cell r="L40485">
            <v>14268127</v>
          </cell>
          <cell r="M40485" t="str">
            <v>Espinoza Sandoval Luis</v>
          </cell>
          <cell r="N40485" t="str">
            <v>Normal</v>
          </cell>
        </row>
        <row r="40486">
          <cell r="L40486">
            <v>14268351</v>
          </cell>
          <cell r="M40486" t="str">
            <v>Andrade Arriagada Abraham Esau</v>
          </cell>
          <cell r="N40486" t="str">
            <v>Normal</v>
          </cell>
        </row>
        <row r="40487">
          <cell r="L40487">
            <v>14268379</v>
          </cell>
          <cell r="M40487" t="str">
            <v>Cabezas Fajardo Cristian Exequiel</v>
          </cell>
          <cell r="N40487" t="str">
            <v>Normal</v>
          </cell>
        </row>
        <row r="40488">
          <cell r="L40488">
            <v>14268418</v>
          </cell>
          <cell r="M40488" t="str">
            <v>Guajardo Bascunan Leonardo Eugenio</v>
          </cell>
          <cell r="N40488" t="str">
            <v>Normal</v>
          </cell>
        </row>
        <row r="40489">
          <cell r="L40489">
            <v>14268595</v>
          </cell>
          <cell r="M40489" t="str">
            <v>Sandoval Sandoval Pedro Hernan</v>
          </cell>
          <cell r="N40489" t="str">
            <v>Normal</v>
          </cell>
        </row>
        <row r="40490">
          <cell r="L40490">
            <v>14268684</v>
          </cell>
          <cell r="M40490" t="str">
            <v>Riquelme Correa Luis Alejandro</v>
          </cell>
          <cell r="N40490" t="str">
            <v>Normal</v>
          </cell>
        </row>
        <row r="40491">
          <cell r="L40491">
            <v>14268717</v>
          </cell>
          <cell r="M40491" t="str">
            <v>Jara Jara Renato Aquiles</v>
          </cell>
          <cell r="N40491" t="str">
            <v>Normal</v>
          </cell>
        </row>
        <row r="40492">
          <cell r="L40492">
            <v>14268959</v>
          </cell>
          <cell r="M40492" t="str">
            <v>Adrian Jimenez</v>
          </cell>
          <cell r="N40492" t="str">
            <v>Normal</v>
          </cell>
        </row>
        <row r="40493">
          <cell r="L40493">
            <v>14269063</v>
          </cell>
          <cell r="M40493" t="str">
            <v>Vasquez Ferrada Miguel Patricio</v>
          </cell>
          <cell r="N40493" t="str">
            <v>Normal</v>
          </cell>
        </row>
        <row r="40494">
          <cell r="L40494">
            <v>14269652</v>
          </cell>
          <cell r="M40494" t="str">
            <v>Uribe Fuentes Carlos Mauricio</v>
          </cell>
          <cell r="N40494" t="str">
            <v>Normal</v>
          </cell>
        </row>
        <row r="40495">
          <cell r="L40495">
            <v>14269678</v>
          </cell>
          <cell r="M40495" t="str">
            <v>Ruiz De La Hoz Marta Del Carmen</v>
          </cell>
          <cell r="N40495" t="str">
            <v>Normal</v>
          </cell>
        </row>
        <row r="40496">
          <cell r="L40496">
            <v>14269737</v>
          </cell>
          <cell r="M40496" t="str">
            <v>Fuentealba Galmanes Juan Carlos</v>
          </cell>
          <cell r="N40496" t="str">
            <v>Normal</v>
          </cell>
        </row>
        <row r="40497">
          <cell r="L40497">
            <v>14269989</v>
          </cell>
          <cell r="M40497" t="str">
            <v>Briones Esparza Susana</v>
          </cell>
          <cell r="N40497" t="str">
            <v>Normal</v>
          </cell>
        </row>
        <row r="40498">
          <cell r="L40498">
            <v>14269991</v>
          </cell>
          <cell r="M40498" t="str">
            <v>Malverde Rubilar Luis Renato</v>
          </cell>
          <cell r="N40498" t="str">
            <v>Normal</v>
          </cell>
        </row>
        <row r="40499">
          <cell r="L40499">
            <v>14270000</v>
          </cell>
          <cell r="M40499" t="str">
            <v>Mora San Martin Claudio Manuel</v>
          </cell>
          <cell r="N40499" t="str">
            <v>Normal</v>
          </cell>
        </row>
        <row r="40500">
          <cell r="L40500">
            <v>14270317</v>
          </cell>
          <cell r="M40500" t="str">
            <v>Juan Molina Diaz</v>
          </cell>
          <cell r="N40500" t="str">
            <v>Normal</v>
          </cell>
        </row>
        <row r="40501">
          <cell r="L40501">
            <v>14270452</v>
          </cell>
          <cell r="M40501" t="str">
            <v>Gutierrez Fabres Rigoberto</v>
          </cell>
          <cell r="N40501" t="str">
            <v>Normal</v>
          </cell>
        </row>
        <row r="40502">
          <cell r="L40502">
            <v>14270976</v>
          </cell>
          <cell r="M40502" t="str">
            <v>Nova Cruces Leonardo Gaston</v>
          </cell>
          <cell r="N40502" t="str">
            <v>Normal</v>
          </cell>
        </row>
        <row r="40503">
          <cell r="L40503">
            <v>14271056</v>
          </cell>
          <cell r="M40503" t="str">
            <v>Castillo Mendez Yorka Adriana</v>
          </cell>
          <cell r="N40503" t="str">
            <v>Normal</v>
          </cell>
        </row>
        <row r="40504">
          <cell r="L40504">
            <v>14271149</v>
          </cell>
          <cell r="M40504" t="str">
            <v>Saez Munoz Sergio</v>
          </cell>
          <cell r="N40504" t="str">
            <v>Normal</v>
          </cell>
        </row>
        <row r="40505">
          <cell r="L40505">
            <v>14271247</v>
          </cell>
          <cell r="M40505" t="str">
            <v>Hernandez Escarate Hector</v>
          </cell>
          <cell r="N40505" t="str">
            <v>Normal</v>
          </cell>
        </row>
        <row r="40506">
          <cell r="L40506">
            <v>14271340</v>
          </cell>
          <cell r="M40506" t="str">
            <v>Hernandez Sanchez Mauricio Javier</v>
          </cell>
          <cell r="N40506" t="str">
            <v>Normal</v>
          </cell>
        </row>
        <row r="40507">
          <cell r="L40507">
            <v>14271573</v>
          </cell>
          <cell r="M40507" t="str">
            <v>Chavez Guido</v>
          </cell>
          <cell r="N40507" t="str">
            <v>Normal</v>
          </cell>
        </row>
        <row r="40508">
          <cell r="L40508">
            <v>14271754</v>
          </cell>
          <cell r="M40508" t="str">
            <v>Lagos Castillo Guillermo</v>
          </cell>
          <cell r="N40508" t="str">
            <v>Normal</v>
          </cell>
        </row>
        <row r="40509">
          <cell r="L40509">
            <v>14272113</v>
          </cell>
          <cell r="M40509" t="str">
            <v>Gutierrez Herrera Hernan</v>
          </cell>
          <cell r="N40509" t="str">
            <v>Normal</v>
          </cell>
        </row>
        <row r="40510">
          <cell r="L40510">
            <v>14272392</v>
          </cell>
          <cell r="M40510" t="str">
            <v>Ortiz Trewhella Fernando Alberto</v>
          </cell>
          <cell r="N40510" t="str">
            <v>Normal</v>
          </cell>
        </row>
        <row r="40511">
          <cell r="L40511">
            <v>14272600</v>
          </cell>
          <cell r="M40511" t="str">
            <v>Osorio Varela Cesar Antonio</v>
          </cell>
          <cell r="N40511" t="str">
            <v>Normal</v>
          </cell>
        </row>
        <row r="40512">
          <cell r="L40512">
            <v>14272794</v>
          </cell>
          <cell r="M40512" t="str">
            <v>Zuniga Monjes Richard Orlando</v>
          </cell>
          <cell r="N40512" t="str">
            <v>Normal</v>
          </cell>
        </row>
        <row r="40513">
          <cell r="L40513">
            <v>14272844</v>
          </cell>
          <cell r="M40513" t="str">
            <v>Catalan Valderrama Andres Antonio</v>
          </cell>
          <cell r="N40513" t="str">
            <v>Normal</v>
          </cell>
        </row>
        <row r="40514">
          <cell r="L40514">
            <v>14272995</v>
          </cell>
          <cell r="M40514" t="str">
            <v>Sepulveda Abasto Mauricio Alejandro</v>
          </cell>
          <cell r="N40514" t="str">
            <v>Normal</v>
          </cell>
        </row>
        <row r="40515">
          <cell r="L40515">
            <v>14273015</v>
          </cell>
          <cell r="M40515" t="str">
            <v>Castro Venegas Marcelino Andres</v>
          </cell>
          <cell r="N40515" t="str">
            <v>Normal</v>
          </cell>
        </row>
        <row r="40516">
          <cell r="L40516">
            <v>14273037</v>
          </cell>
          <cell r="M40516" t="str">
            <v>Medel Montanales Roberto Hernan</v>
          </cell>
          <cell r="N40516" t="str">
            <v>Normal</v>
          </cell>
        </row>
        <row r="40517">
          <cell r="L40517">
            <v>14273327</v>
          </cell>
          <cell r="M40517" t="str">
            <v>Cifuentes Carrasco Ricardo</v>
          </cell>
          <cell r="N40517" t="str">
            <v>Normal</v>
          </cell>
        </row>
        <row r="40518">
          <cell r="L40518">
            <v>14273332</v>
          </cell>
          <cell r="M40518" t="str">
            <v>Araneda Cartes Luis Dervier</v>
          </cell>
          <cell r="N40518" t="str">
            <v>Normal</v>
          </cell>
        </row>
        <row r="40519">
          <cell r="L40519">
            <v>14273384</v>
          </cell>
          <cell r="M40519" t="str">
            <v>Astudillo Pezo Carlos Enrique</v>
          </cell>
          <cell r="N40519" t="str">
            <v>Normal</v>
          </cell>
        </row>
        <row r="40520">
          <cell r="L40520">
            <v>14273576</v>
          </cell>
          <cell r="M40520" t="str">
            <v>Nanjari Mella Miguel Alexis</v>
          </cell>
          <cell r="N40520" t="str">
            <v>Normal</v>
          </cell>
        </row>
        <row r="40521">
          <cell r="L40521">
            <v>14273648</v>
          </cell>
          <cell r="M40521" t="str">
            <v>Latud Orme©O Luis Enrique</v>
          </cell>
          <cell r="N40521" t="str">
            <v>Normal</v>
          </cell>
        </row>
        <row r="40522">
          <cell r="L40522">
            <v>14274016</v>
          </cell>
          <cell r="M40522" t="str">
            <v>Julio Torres</v>
          </cell>
          <cell r="N40522" t="str">
            <v>Normal</v>
          </cell>
        </row>
        <row r="40523">
          <cell r="L40523">
            <v>14274074</v>
          </cell>
          <cell r="M40523" t="str">
            <v>Cifuentes Cid Noemi</v>
          </cell>
          <cell r="N40523" t="str">
            <v>Normal</v>
          </cell>
        </row>
        <row r="40524">
          <cell r="L40524">
            <v>14274188</v>
          </cell>
          <cell r="M40524" t="str">
            <v>Hector Sanhueza</v>
          </cell>
          <cell r="N40524" t="str">
            <v>Normal</v>
          </cell>
        </row>
        <row r="40525">
          <cell r="L40525">
            <v>14274541</v>
          </cell>
          <cell r="M40525" t="str">
            <v>Rojas Tapia Katia Marianela</v>
          </cell>
          <cell r="N40525" t="str">
            <v>Normal</v>
          </cell>
        </row>
        <row r="40526">
          <cell r="L40526">
            <v>14274629</v>
          </cell>
          <cell r="M40526" t="str">
            <v>Diaz Gomez Roberto Carlos</v>
          </cell>
          <cell r="N40526" t="str">
            <v>Normal</v>
          </cell>
        </row>
        <row r="40527">
          <cell r="L40527">
            <v>14275019</v>
          </cell>
          <cell r="M40527" t="str">
            <v>Acevedo Jorquera Carlos Rodrigo</v>
          </cell>
          <cell r="N40527" t="str">
            <v>Normal</v>
          </cell>
        </row>
        <row r="40528">
          <cell r="L40528">
            <v>14275360</v>
          </cell>
          <cell r="M40528" t="str">
            <v>Almarza Vera Guillermo Segundo</v>
          </cell>
          <cell r="N40528" t="str">
            <v>Normal</v>
          </cell>
        </row>
        <row r="40529">
          <cell r="L40529">
            <v>14275406</v>
          </cell>
          <cell r="M40529" t="str">
            <v>Bustos Martinez Simon Ignacio</v>
          </cell>
          <cell r="N40529" t="str">
            <v>Normal</v>
          </cell>
        </row>
        <row r="40530">
          <cell r="L40530">
            <v>14275766</v>
          </cell>
          <cell r="M40530" t="str">
            <v>Calderon Amigo Juan Francisco</v>
          </cell>
          <cell r="N40530" t="str">
            <v>Normal</v>
          </cell>
        </row>
        <row r="40531">
          <cell r="L40531">
            <v>14276057</v>
          </cell>
          <cell r="M40531" t="str">
            <v>Vicente Manuel Soto Marin</v>
          </cell>
          <cell r="N40531" t="str">
            <v>Normal</v>
          </cell>
        </row>
        <row r="40532">
          <cell r="L40532">
            <v>14276083</v>
          </cell>
          <cell r="M40532" t="str">
            <v>Jorge Villanueva</v>
          </cell>
          <cell r="N40532" t="str">
            <v>Normal</v>
          </cell>
        </row>
        <row r="40533">
          <cell r="L40533">
            <v>14276190</v>
          </cell>
          <cell r="M40533" t="str">
            <v>Leon Silva Sara</v>
          </cell>
          <cell r="N40533" t="str">
            <v>Normal</v>
          </cell>
        </row>
        <row r="40534">
          <cell r="L40534">
            <v>14276598</v>
          </cell>
          <cell r="M40534" t="str">
            <v>Lizana Gutierrez Leonel</v>
          </cell>
          <cell r="N40534" t="str">
            <v>Normal</v>
          </cell>
        </row>
        <row r="40535">
          <cell r="L40535">
            <v>14276921</v>
          </cell>
          <cell r="M40535" t="str">
            <v>Arenas Amaya Felipe Antonio</v>
          </cell>
          <cell r="N40535" t="str">
            <v>Normal</v>
          </cell>
        </row>
        <row r="40536">
          <cell r="L40536">
            <v>14277668</v>
          </cell>
          <cell r="M40536" t="str">
            <v>Casanova Hernandez Marcelo Ivan</v>
          </cell>
          <cell r="N40536" t="str">
            <v>Normal</v>
          </cell>
        </row>
        <row r="40537">
          <cell r="L40537">
            <v>14277849</v>
          </cell>
          <cell r="M40537" t="str">
            <v>Fuentes Mardones Antonio Javier</v>
          </cell>
          <cell r="N40537" t="str">
            <v>Normal</v>
          </cell>
        </row>
        <row r="40538">
          <cell r="L40538">
            <v>14278137</v>
          </cell>
          <cell r="M40538" t="str">
            <v>Munoz Bravo Edelina De Las Mercedes</v>
          </cell>
          <cell r="N40538" t="str">
            <v>Normal</v>
          </cell>
        </row>
        <row r="40539">
          <cell r="L40539">
            <v>14278164</v>
          </cell>
          <cell r="M40539" t="str">
            <v>Zambrano Martinez Blas Nibaldo</v>
          </cell>
          <cell r="N40539" t="str">
            <v>Normal</v>
          </cell>
        </row>
        <row r="40540">
          <cell r="L40540">
            <v>14278187</v>
          </cell>
          <cell r="M40540" t="str">
            <v>Belmar Munoz Horacio Antonio</v>
          </cell>
          <cell r="N40540" t="str">
            <v>Normal</v>
          </cell>
        </row>
        <row r="40541">
          <cell r="L40541">
            <v>14278253</v>
          </cell>
          <cell r="M40541" t="str">
            <v>Burgos Morales Richard</v>
          </cell>
          <cell r="N40541" t="str">
            <v>Normal</v>
          </cell>
        </row>
        <row r="40542">
          <cell r="L40542">
            <v>14278289</v>
          </cell>
          <cell r="M40542" t="str">
            <v>Sepulveda Penrroz John Antonio</v>
          </cell>
          <cell r="N40542" t="str">
            <v>Normal</v>
          </cell>
        </row>
        <row r="40543">
          <cell r="L40543">
            <v>14278713</v>
          </cell>
          <cell r="M40543" t="str">
            <v>Aguayo Munoz Carlos Alberto</v>
          </cell>
          <cell r="N40543" t="str">
            <v>Normal</v>
          </cell>
        </row>
        <row r="40544">
          <cell r="L40544">
            <v>14278750</v>
          </cell>
          <cell r="M40544" t="str">
            <v>Cerda Manriquez Sergio Enriquez</v>
          </cell>
          <cell r="N40544" t="str">
            <v>Normal</v>
          </cell>
        </row>
        <row r="40545">
          <cell r="L40545">
            <v>14278753</v>
          </cell>
          <cell r="M40545" t="str">
            <v>Salinas Quezada Luis Alberto</v>
          </cell>
          <cell r="N40545" t="str">
            <v>Normal</v>
          </cell>
        </row>
        <row r="40546">
          <cell r="L40546">
            <v>14278799</v>
          </cell>
          <cell r="M40546" t="str">
            <v>Ceballos Gutierrez Edgardo Omer</v>
          </cell>
          <cell r="N40546" t="str">
            <v>Normal</v>
          </cell>
        </row>
        <row r="40547">
          <cell r="L40547">
            <v>14278846</v>
          </cell>
          <cell r="M40547" t="str">
            <v>Riquelme Retamal Fidel Segundo</v>
          </cell>
          <cell r="N40547" t="str">
            <v>Normal</v>
          </cell>
        </row>
        <row r="40548">
          <cell r="L40548">
            <v>14278869</v>
          </cell>
          <cell r="M40548" t="str">
            <v>Soto Zuniga Ramon Andres</v>
          </cell>
          <cell r="N40548" t="str">
            <v>Normal</v>
          </cell>
        </row>
        <row r="40549">
          <cell r="L40549">
            <v>14279492</v>
          </cell>
          <cell r="M40549" t="str">
            <v>Reinoso Martinez Nibaldo</v>
          </cell>
          <cell r="N40549" t="str">
            <v>Normal</v>
          </cell>
        </row>
        <row r="40550">
          <cell r="L40550">
            <v>14279641</v>
          </cell>
          <cell r="M40550" t="str">
            <v>Urbina Rain Elton Alejandro</v>
          </cell>
          <cell r="N40550" t="str">
            <v>Normal</v>
          </cell>
        </row>
        <row r="40551">
          <cell r="L40551">
            <v>14279866</v>
          </cell>
          <cell r="M40551" t="str">
            <v>Vergara Rodriguez Pablo Cesar</v>
          </cell>
          <cell r="N40551" t="str">
            <v>Normal</v>
          </cell>
        </row>
        <row r="40552">
          <cell r="L40552">
            <v>14279934</v>
          </cell>
          <cell r="M40552" t="str">
            <v>Herrera Montero Cristian</v>
          </cell>
          <cell r="N40552" t="str">
            <v>Normal</v>
          </cell>
        </row>
        <row r="40553">
          <cell r="L40553">
            <v>14280113</v>
          </cell>
          <cell r="M40553" t="str">
            <v>Vidal Luis Alberto</v>
          </cell>
          <cell r="N40553" t="str">
            <v>Normal</v>
          </cell>
        </row>
        <row r="40554">
          <cell r="L40554">
            <v>14280151</v>
          </cell>
          <cell r="M40554" t="str">
            <v>Alarcon Bustos Pedro Rodrigo</v>
          </cell>
          <cell r="N40554" t="str">
            <v>Normal</v>
          </cell>
        </row>
        <row r="40555">
          <cell r="L40555">
            <v>14280162</v>
          </cell>
          <cell r="M40555" t="str">
            <v>Torres Vera Rene Alejandro</v>
          </cell>
          <cell r="N40555" t="str">
            <v>Normal</v>
          </cell>
        </row>
        <row r="40556">
          <cell r="L40556">
            <v>14280264</v>
          </cell>
          <cell r="M40556" t="str">
            <v>Axel Masias</v>
          </cell>
          <cell r="N40556" t="str">
            <v>Normal</v>
          </cell>
        </row>
        <row r="40557">
          <cell r="L40557">
            <v>14280338</v>
          </cell>
          <cell r="M40557" t="str">
            <v>Pizarro Yevenes Albaro</v>
          </cell>
          <cell r="N40557" t="str">
            <v>Normal</v>
          </cell>
        </row>
        <row r="40558">
          <cell r="L40558">
            <v>14280383</v>
          </cell>
          <cell r="M40558" t="str">
            <v>Sanhueza Carrillo Cesar Emilio</v>
          </cell>
          <cell r="N40558" t="str">
            <v>Normal</v>
          </cell>
        </row>
        <row r="40559">
          <cell r="L40559">
            <v>14280526</v>
          </cell>
          <cell r="M40559" t="str">
            <v>Manzano Sepulveda Renato Andres</v>
          </cell>
          <cell r="N40559" t="str">
            <v>Normal</v>
          </cell>
        </row>
        <row r="40560">
          <cell r="L40560">
            <v>14280785</v>
          </cell>
          <cell r="M40560" t="str">
            <v>Carlos Martinez</v>
          </cell>
          <cell r="N40560" t="str">
            <v>Normal</v>
          </cell>
        </row>
        <row r="40561">
          <cell r="L40561">
            <v>14280834</v>
          </cell>
          <cell r="M40561" t="str">
            <v>Trivi±Os Gallardo Daniel</v>
          </cell>
          <cell r="N40561" t="str">
            <v>Normal</v>
          </cell>
        </row>
        <row r="40562">
          <cell r="L40562">
            <v>14281071</v>
          </cell>
          <cell r="M40562" t="str">
            <v>Lopez Aqueveque Jose Gabriel</v>
          </cell>
          <cell r="N40562" t="str">
            <v>Normal</v>
          </cell>
        </row>
        <row r="40563">
          <cell r="L40563">
            <v>14281078</v>
          </cell>
          <cell r="M40563" t="str">
            <v>Perez Castillo Eduardo Rodrigo</v>
          </cell>
          <cell r="N40563" t="str">
            <v>Normal</v>
          </cell>
        </row>
        <row r="40564">
          <cell r="L40564">
            <v>14281318</v>
          </cell>
          <cell r="M40564" t="str">
            <v>Rodriguez Borquez Paulo</v>
          </cell>
          <cell r="N40564" t="str">
            <v>Normal</v>
          </cell>
        </row>
        <row r="40565">
          <cell r="L40565">
            <v>14281398</v>
          </cell>
          <cell r="M40565" t="str">
            <v>Saavedra Jaramillo Francisco Javier</v>
          </cell>
          <cell r="N40565" t="str">
            <v>Normal</v>
          </cell>
        </row>
        <row r="40566">
          <cell r="L40566">
            <v>14281478</v>
          </cell>
          <cell r="M40566" t="str">
            <v>Mansilla Garrido Cristian</v>
          </cell>
          <cell r="N40566" t="str">
            <v>Normal</v>
          </cell>
        </row>
        <row r="40567">
          <cell r="L40567">
            <v>14281481</v>
          </cell>
          <cell r="M40567" t="str">
            <v>Aranzave Canoles Victor Omar</v>
          </cell>
          <cell r="N40567" t="str">
            <v>Normal</v>
          </cell>
        </row>
        <row r="40568">
          <cell r="L40568">
            <v>14281496</v>
          </cell>
          <cell r="M40568" t="str">
            <v>Lepe Ruiz Moises Eduardo</v>
          </cell>
          <cell r="N40568" t="str">
            <v>Normal</v>
          </cell>
        </row>
        <row r="40569">
          <cell r="L40569">
            <v>14281914</v>
          </cell>
          <cell r="M40569" t="str">
            <v>Lopez Vidal Bernardo Alfonso</v>
          </cell>
          <cell r="N40569" t="str">
            <v>Normal</v>
          </cell>
        </row>
        <row r="40570">
          <cell r="L40570">
            <v>14281983</v>
          </cell>
          <cell r="M40570" t="str">
            <v>Opazo Munoz Rodrigo Eduardo</v>
          </cell>
          <cell r="N40570" t="str">
            <v>Normal</v>
          </cell>
        </row>
        <row r="40571">
          <cell r="L40571">
            <v>14282316</v>
          </cell>
          <cell r="M40571" t="str">
            <v>Gonzalez Garay Victor Hugo</v>
          </cell>
          <cell r="N40571" t="str">
            <v>Normal</v>
          </cell>
        </row>
        <row r="40572">
          <cell r="L40572">
            <v>14282371</v>
          </cell>
          <cell r="M40572" t="str">
            <v>Cardenas Aravena Carlos</v>
          </cell>
          <cell r="N40572" t="str">
            <v>Normal</v>
          </cell>
        </row>
        <row r="40573">
          <cell r="L40573">
            <v>14282718</v>
          </cell>
          <cell r="M40573" t="str">
            <v>Cassinelli Maggiolo Santiago Angelo</v>
          </cell>
          <cell r="N40573" t="str">
            <v>Normal</v>
          </cell>
        </row>
        <row r="40574">
          <cell r="L40574">
            <v>14282938</v>
          </cell>
          <cell r="M40574" t="str">
            <v>Fellay Wittenberg Alfredo</v>
          </cell>
          <cell r="N40574" t="str">
            <v>Normal</v>
          </cell>
        </row>
        <row r="40575">
          <cell r="L40575">
            <v>14282988</v>
          </cell>
          <cell r="M40575" t="str">
            <v>Jorquera Inda Cristian Javier</v>
          </cell>
          <cell r="N40575" t="str">
            <v>Normal</v>
          </cell>
        </row>
        <row r="40576">
          <cell r="L40576">
            <v>14283032</v>
          </cell>
          <cell r="M40576" t="str">
            <v>Claudio Rivera Munoz</v>
          </cell>
          <cell r="N40576" t="str">
            <v>Normal</v>
          </cell>
        </row>
        <row r="40577">
          <cell r="L40577">
            <v>14283052</v>
          </cell>
          <cell r="M40577" t="str">
            <v>Tenorio Montenegro Cristian Manuel</v>
          </cell>
          <cell r="N40577" t="str">
            <v>Normal</v>
          </cell>
        </row>
        <row r="40578">
          <cell r="L40578">
            <v>14283099</v>
          </cell>
          <cell r="M40578" t="str">
            <v>Fernandez Vega Jorge Osvaldo</v>
          </cell>
          <cell r="N40578" t="str">
            <v>Normal</v>
          </cell>
        </row>
        <row r="40579">
          <cell r="L40579">
            <v>14283329</v>
          </cell>
          <cell r="M40579" t="str">
            <v>Valenzuela Chavarria Manuel Jesus</v>
          </cell>
          <cell r="N40579" t="str">
            <v>Normal</v>
          </cell>
        </row>
        <row r="40580">
          <cell r="L40580">
            <v>14283357</v>
          </cell>
          <cell r="M40580" t="str">
            <v>Moreno Riquelme Ronnie</v>
          </cell>
          <cell r="N40580" t="str">
            <v>Normal</v>
          </cell>
        </row>
        <row r="40581">
          <cell r="L40581">
            <v>14283458</v>
          </cell>
          <cell r="M40581" t="str">
            <v>Claveria Carlos</v>
          </cell>
          <cell r="N40581" t="str">
            <v>Normal</v>
          </cell>
        </row>
        <row r="40582">
          <cell r="L40582">
            <v>14283622</v>
          </cell>
          <cell r="M40582" t="str">
            <v>Cancino Muena Reinaldo Humberto</v>
          </cell>
          <cell r="N40582" t="str">
            <v>Normal</v>
          </cell>
        </row>
        <row r="40583">
          <cell r="L40583">
            <v>14283719</v>
          </cell>
          <cell r="M40583" t="str">
            <v>Uribe Martinez Julio Alfredo</v>
          </cell>
          <cell r="N40583" t="str">
            <v>Normal</v>
          </cell>
        </row>
        <row r="40584">
          <cell r="L40584">
            <v>14283725</v>
          </cell>
          <cell r="M40584" t="str">
            <v>Villegas Moya Rodrigo Enrique</v>
          </cell>
          <cell r="N40584" t="str">
            <v>Normal</v>
          </cell>
        </row>
        <row r="40585">
          <cell r="L40585">
            <v>14283816</v>
          </cell>
          <cell r="M40585" t="str">
            <v>Morales Bravo Rodrigo</v>
          </cell>
          <cell r="N40585" t="str">
            <v>Normal</v>
          </cell>
        </row>
        <row r="40586">
          <cell r="L40586">
            <v>14283969</v>
          </cell>
          <cell r="M40586" t="str">
            <v>Espinoza Moraga Esteban</v>
          </cell>
          <cell r="N40586" t="str">
            <v>Normal</v>
          </cell>
        </row>
        <row r="40587">
          <cell r="L40587">
            <v>14284108</v>
          </cell>
          <cell r="M40587" t="str">
            <v>Jaque Yanez Arturo Enrique</v>
          </cell>
          <cell r="N40587" t="str">
            <v>Normal</v>
          </cell>
        </row>
        <row r="40588">
          <cell r="L40588">
            <v>14284112</v>
          </cell>
          <cell r="M40588" t="str">
            <v>Rodriguez Silva Freddy Nolberto</v>
          </cell>
          <cell r="N40588" t="str">
            <v>Normal</v>
          </cell>
        </row>
        <row r="40589">
          <cell r="L40589">
            <v>14284123</v>
          </cell>
          <cell r="M40589" t="str">
            <v>Vega Guerra Augusto Antonio</v>
          </cell>
          <cell r="N40589" t="str">
            <v>Normal</v>
          </cell>
        </row>
        <row r="40590">
          <cell r="L40590">
            <v>14284178</v>
          </cell>
          <cell r="M40590" t="str">
            <v>Rebolledo Cancino Camilo Enrique</v>
          </cell>
          <cell r="N40590" t="str">
            <v>Normal</v>
          </cell>
        </row>
        <row r="40591">
          <cell r="L40591">
            <v>14284355</v>
          </cell>
          <cell r="M40591" t="str">
            <v>Perez Salazar  Humberto</v>
          </cell>
          <cell r="N40591" t="str">
            <v>Normal</v>
          </cell>
        </row>
        <row r="40592">
          <cell r="L40592">
            <v>14284425</v>
          </cell>
          <cell r="M40592" t="str">
            <v>Diaz Salinas Katherinne Paola</v>
          </cell>
          <cell r="N40592" t="str">
            <v>Normal</v>
          </cell>
        </row>
        <row r="40593">
          <cell r="L40593">
            <v>14284735</v>
          </cell>
          <cell r="M40593" t="str">
            <v>Plaza Lorca Mauricio Antonio</v>
          </cell>
          <cell r="N40593" t="str">
            <v>Normal</v>
          </cell>
        </row>
        <row r="40594">
          <cell r="L40594">
            <v>14284821</v>
          </cell>
          <cell r="M40594" t="str">
            <v>Narvaez Aguilera Jorge Alejandro</v>
          </cell>
          <cell r="N40594" t="str">
            <v>Normal</v>
          </cell>
        </row>
        <row r="40595">
          <cell r="L40595">
            <v>14284836</v>
          </cell>
          <cell r="M40595" t="str">
            <v>Gomez Ahumada Magno Hernan</v>
          </cell>
          <cell r="N40595" t="str">
            <v>Normal</v>
          </cell>
        </row>
        <row r="40596">
          <cell r="L40596">
            <v>14285017</v>
          </cell>
          <cell r="M40596" t="str">
            <v>Villacura Manriquez Luis</v>
          </cell>
          <cell r="N40596" t="str">
            <v>Normal</v>
          </cell>
        </row>
        <row r="40597">
          <cell r="L40597">
            <v>14285039</v>
          </cell>
          <cell r="M40597" t="str">
            <v>Escarate Luduena Hector Eugenio</v>
          </cell>
          <cell r="N40597" t="str">
            <v>Normal</v>
          </cell>
        </row>
        <row r="40598">
          <cell r="L40598">
            <v>14285225</v>
          </cell>
          <cell r="M40598" t="str">
            <v>Herrera Lopez Paola Andrea</v>
          </cell>
          <cell r="N40598" t="str">
            <v>Normal</v>
          </cell>
        </row>
        <row r="40599">
          <cell r="L40599">
            <v>14285563</v>
          </cell>
          <cell r="M40599" t="str">
            <v>Guerrero Paciano David Rodrigo</v>
          </cell>
          <cell r="N40599" t="str">
            <v>Normal</v>
          </cell>
        </row>
        <row r="40600">
          <cell r="L40600">
            <v>14285608</v>
          </cell>
          <cell r="M40600" t="str">
            <v>Moraga Martinez Claudio Salvador</v>
          </cell>
          <cell r="N40600" t="str">
            <v>Normal</v>
          </cell>
        </row>
        <row r="40601">
          <cell r="L40601">
            <v>14285651</v>
          </cell>
          <cell r="M40601" t="str">
            <v>Diaz Farias Robinson Esteban</v>
          </cell>
          <cell r="N40601" t="str">
            <v>Normal</v>
          </cell>
        </row>
        <row r="40602">
          <cell r="L40602">
            <v>14285721</v>
          </cell>
          <cell r="M40602" t="str">
            <v>Munoz  Salinas  Ricardo Alberto</v>
          </cell>
          <cell r="N40602" t="str">
            <v>Normal</v>
          </cell>
        </row>
        <row r="40603">
          <cell r="L40603">
            <v>14285828</v>
          </cell>
          <cell r="M40603" t="str">
            <v>Pezzi Farias Felix Enrique</v>
          </cell>
          <cell r="N40603" t="str">
            <v>Normal</v>
          </cell>
        </row>
        <row r="40604">
          <cell r="L40604">
            <v>14285942</v>
          </cell>
          <cell r="M40604" t="str">
            <v>Jara Ulloa Olga Maria</v>
          </cell>
          <cell r="N40604" t="str">
            <v>Normal</v>
          </cell>
        </row>
        <row r="40605">
          <cell r="L40605">
            <v>14285979</v>
          </cell>
          <cell r="M40605" t="str">
            <v>Salas Sepulveda Juan Pablo</v>
          </cell>
          <cell r="N40605" t="str">
            <v>Normal</v>
          </cell>
        </row>
        <row r="40606">
          <cell r="L40606">
            <v>14286183</v>
          </cell>
          <cell r="M40606" t="str">
            <v>Bravo Bravo Claudio Antonio</v>
          </cell>
          <cell r="N40606" t="str">
            <v>Normal</v>
          </cell>
        </row>
        <row r="40607">
          <cell r="L40607">
            <v>14286196</v>
          </cell>
          <cell r="M40607" t="str">
            <v>Diaz Gonzalez Manuel Jesus</v>
          </cell>
          <cell r="N40607" t="str">
            <v>Normal</v>
          </cell>
        </row>
        <row r="40608">
          <cell r="L40608">
            <v>14286246</v>
          </cell>
          <cell r="M40608" t="str">
            <v>Jose Mauricio Iturriaga Carter</v>
          </cell>
          <cell r="N40608" t="str">
            <v>Normal</v>
          </cell>
        </row>
        <row r="40609">
          <cell r="L40609">
            <v>14286309</v>
          </cell>
          <cell r="M40609" t="str">
            <v>Balboltin Tapia Camilo Alejandro</v>
          </cell>
          <cell r="N40609" t="str">
            <v>Normal</v>
          </cell>
        </row>
        <row r="40610">
          <cell r="L40610">
            <v>14286319</v>
          </cell>
          <cell r="M40610" t="str">
            <v>Figueroa Fernandez Guillermo Jacob</v>
          </cell>
          <cell r="N40610" t="str">
            <v>Normal</v>
          </cell>
        </row>
        <row r="40611">
          <cell r="L40611">
            <v>14286346</v>
          </cell>
          <cell r="M40611" t="str">
            <v>Guerrero Marchant Ricardo Del Carmen</v>
          </cell>
          <cell r="N40611" t="str">
            <v>Normal</v>
          </cell>
        </row>
        <row r="40612">
          <cell r="L40612">
            <v>14286350</v>
          </cell>
          <cell r="M40612" t="str">
            <v>Jara Vivanco Julio Esteban</v>
          </cell>
          <cell r="N40612" t="str">
            <v>Normal</v>
          </cell>
        </row>
        <row r="40613">
          <cell r="L40613">
            <v>14286354</v>
          </cell>
          <cell r="M40613" t="str">
            <v>Pe±Aloza Campos Alexis Julian</v>
          </cell>
          <cell r="N40613" t="str">
            <v>Normal</v>
          </cell>
        </row>
        <row r="40614">
          <cell r="L40614">
            <v>14286660</v>
          </cell>
          <cell r="M40614" t="str">
            <v>Silva Herrera Jaime Marcelo</v>
          </cell>
          <cell r="N40614" t="str">
            <v>Normal</v>
          </cell>
        </row>
        <row r="40615">
          <cell r="L40615">
            <v>14286721</v>
          </cell>
          <cell r="M40615" t="str">
            <v>Pavez Varas Sergio Roberto</v>
          </cell>
          <cell r="N40615" t="str">
            <v>Normal</v>
          </cell>
        </row>
        <row r="40616">
          <cell r="L40616">
            <v>14286841</v>
          </cell>
          <cell r="M40616" t="str">
            <v>Vargas Perez Ricardo Andres</v>
          </cell>
          <cell r="N40616" t="str">
            <v>Atipico</v>
          </cell>
        </row>
        <row r="40617">
          <cell r="L40617">
            <v>14286945</v>
          </cell>
          <cell r="M40617" t="str">
            <v>Guerra Navarro Jose Raimundo</v>
          </cell>
          <cell r="N40617" t="str">
            <v>Normal</v>
          </cell>
        </row>
        <row r="40618">
          <cell r="L40618">
            <v>14286999</v>
          </cell>
          <cell r="M40618" t="str">
            <v>Oscar Dominguez Arteaga</v>
          </cell>
          <cell r="N40618" t="str">
            <v>Normal</v>
          </cell>
        </row>
        <row r="40619">
          <cell r="L40619">
            <v>14287287</v>
          </cell>
          <cell r="M40619" t="str">
            <v>Garrido Diaz Marcelo Alfonso</v>
          </cell>
          <cell r="N40619" t="str">
            <v>Normal</v>
          </cell>
        </row>
        <row r="40620">
          <cell r="L40620">
            <v>14287349</v>
          </cell>
          <cell r="M40620" t="str">
            <v>Gomez Munoz Victor Gabriel</v>
          </cell>
          <cell r="N40620" t="str">
            <v>Normal</v>
          </cell>
        </row>
        <row r="40621">
          <cell r="L40621">
            <v>14287674</v>
          </cell>
          <cell r="M40621" t="str">
            <v>Castro Sanhueza Bernardo Fidel</v>
          </cell>
          <cell r="N40621" t="str">
            <v>Normal</v>
          </cell>
        </row>
        <row r="40622">
          <cell r="L40622">
            <v>14287682</v>
          </cell>
          <cell r="M40622" t="str">
            <v>Diaz Solar Nelson Alain</v>
          </cell>
          <cell r="N40622" t="str">
            <v>Normal</v>
          </cell>
        </row>
        <row r="40623">
          <cell r="L40623">
            <v>14287761</v>
          </cell>
          <cell r="M40623" t="str">
            <v>Sepulveda Gaete Irene Ivonne</v>
          </cell>
          <cell r="N40623" t="str">
            <v>Normal</v>
          </cell>
        </row>
        <row r="40624">
          <cell r="L40624">
            <v>14288054</v>
          </cell>
          <cell r="M40624" t="str">
            <v>Friz Zenteno Hector Javier</v>
          </cell>
          <cell r="N40624" t="str">
            <v>Normal</v>
          </cell>
        </row>
        <row r="40625">
          <cell r="L40625">
            <v>14288140</v>
          </cell>
          <cell r="M40625" t="str">
            <v>Bravo Concha Alex Gonzalo</v>
          </cell>
          <cell r="N40625" t="str">
            <v>Normal</v>
          </cell>
        </row>
        <row r="40626">
          <cell r="L40626">
            <v>14288438</v>
          </cell>
          <cell r="M40626" t="str">
            <v>Mellado Gomez Hugo Joaquin</v>
          </cell>
          <cell r="N40626" t="str">
            <v>Normal</v>
          </cell>
        </row>
        <row r="40627">
          <cell r="L40627">
            <v>14288635</v>
          </cell>
          <cell r="M40627" t="str">
            <v>Ormazabal Campos Jorge Alejandro</v>
          </cell>
          <cell r="N40627" t="str">
            <v>Normal</v>
          </cell>
        </row>
        <row r="40628">
          <cell r="L40628">
            <v>14288697</v>
          </cell>
          <cell r="M40628" t="str">
            <v>Aravena Quiroz Dagoberto Antonio</v>
          </cell>
          <cell r="N40628" t="str">
            <v>Normal</v>
          </cell>
        </row>
        <row r="40629">
          <cell r="L40629">
            <v>14289042</v>
          </cell>
          <cell r="M40629" t="str">
            <v>Ya±Ez Espinoza Willi</v>
          </cell>
          <cell r="N40629" t="str">
            <v>Normal</v>
          </cell>
        </row>
        <row r="40630">
          <cell r="L40630">
            <v>14289186</v>
          </cell>
          <cell r="M40630" t="str">
            <v>Luis Retamal</v>
          </cell>
          <cell r="N40630" t="str">
            <v>Normal</v>
          </cell>
        </row>
        <row r="40631">
          <cell r="L40631">
            <v>14289351</v>
          </cell>
          <cell r="M40631" t="str">
            <v>Araya Gonzalez Jaime Antonio</v>
          </cell>
          <cell r="N40631" t="str">
            <v>Normal</v>
          </cell>
        </row>
        <row r="40632">
          <cell r="L40632">
            <v>14290239</v>
          </cell>
          <cell r="M40632" t="str">
            <v>Parada Cancino Octavio Del Carmen</v>
          </cell>
          <cell r="N40632" t="str">
            <v>Normal</v>
          </cell>
        </row>
        <row r="40633">
          <cell r="L40633">
            <v>14290240</v>
          </cell>
          <cell r="M40633" t="str">
            <v>Parada Cancino Javier Segundo</v>
          </cell>
          <cell r="N40633" t="str">
            <v>Normal</v>
          </cell>
        </row>
        <row r="40634">
          <cell r="L40634">
            <v>14291002</v>
          </cell>
          <cell r="M40634" t="str">
            <v>Gomez Gomez Hernan Patricio</v>
          </cell>
          <cell r="N40634" t="str">
            <v>Normal</v>
          </cell>
        </row>
        <row r="40635">
          <cell r="L40635">
            <v>14291012</v>
          </cell>
          <cell r="M40635" t="str">
            <v>Contreras Carrasco Hardy Rolando</v>
          </cell>
          <cell r="N40635" t="str">
            <v>Normal</v>
          </cell>
        </row>
        <row r="40636">
          <cell r="L40636">
            <v>14291127</v>
          </cell>
          <cell r="M40636" t="str">
            <v>Aviles Zuniga Marcelo Alejandro</v>
          </cell>
          <cell r="N40636" t="str">
            <v>Normal</v>
          </cell>
        </row>
        <row r="40637">
          <cell r="L40637">
            <v>14291191</v>
          </cell>
          <cell r="M40637" t="str">
            <v>Hermosilla Vergara Juan Luis</v>
          </cell>
          <cell r="N40637" t="str">
            <v>Normal</v>
          </cell>
        </row>
        <row r="40638">
          <cell r="L40638">
            <v>14291354</v>
          </cell>
          <cell r="M40638" t="str">
            <v>Solis Jaramillo Mauricio Hernan</v>
          </cell>
          <cell r="N40638" t="str">
            <v>Normal</v>
          </cell>
        </row>
        <row r="40639">
          <cell r="L40639">
            <v>14291388</v>
          </cell>
          <cell r="M40639" t="str">
            <v>Quintana Pardo Nora Isabel</v>
          </cell>
          <cell r="N40639" t="str">
            <v>Normal</v>
          </cell>
        </row>
        <row r="40640">
          <cell r="L40640">
            <v>14291604</v>
          </cell>
          <cell r="M40640" t="str">
            <v>Acuna Ibarra Patricio Renan</v>
          </cell>
          <cell r="N40640" t="str">
            <v>Normal</v>
          </cell>
        </row>
        <row r="40641">
          <cell r="L40641">
            <v>14291707</v>
          </cell>
          <cell r="M40641" t="str">
            <v>Candia Sanhueza Patricio Andres</v>
          </cell>
          <cell r="N40641" t="str">
            <v>Normal</v>
          </cell>
        </row>
        <row r="40642">
          <cell r="L40642">
            <v>14291868</v>
          </cell>
          <cell r="M40642" t="str">
            <v>Gabilan Gabilan Patricio Andres</v>
          </cell>
          <cell r="N40642" t="str">
            <v>Normal</v>
          </cell>
        </row>
        <row r="40643">
          <cell r="L40643">
            <v>14291921</v>
          </cell>
          <cell r="M40643" t="str">
            <v>Montealegre Barria Francisco Javier</v>
          </cell>
          <cell r="N40643" t="str">
            <v>Normal</v>
          </cell>
        </row>
        <row r="40644">
          <cell r="L40644">
            <v>14292032</v>
          </cell>
          <cell r="M40644" t="str">
            <v>Jose Trujillo</v>
          </cell>
          <cell r="N40644" t="str">
            <v>Normal</v>
          </cell>
        </row>
        <row r="40645">
          <cell r="L40645">
            <v>14292242</v>
          </cell>
          <cell r="M40645" t="str">
            <v>Mayorga Alvarado Cesar Jacob</v>
          </cell>
          <cell r="N40645" t="str">
            <v>Normal</v>
          </cell>
        </row>
        <row r="40646">
          <cell r="L40646">
            <v>14292277</v>
          </cell>
          <cell r="M40646" t="str">
            <v>Godoy Nicucheo Carlos Fernando</v>
          </cell>
          <cell r="N40646" t="str">
            <v>Normal</v>
          </cell>
        </row>
        <row r="40647">
          <cell r="L40647">
            <v>14292362</v>
          </cell>
          <cell r="M40647" t="str">
            <v>Antecao Barrientos Marco Antonio</v>
          </cell>
          <cell r="N40647" t="str">
            <v>Normal</v>
          </cell>
        </row>
        <row r="40648">
          <cell r="L40648">
            <v>14292647</v>
          </cell>
          <cell r="M40648" t="str">
            <v>Jimenez Santos Victor</v>
          </cell>
          <cell r="N40648" t="str">
            <v>Normal</v>
          </cell>
        </row>
        <row r="40649">
          <cell r="L40649">
            <v>14292743</v>
          </cell>
          <cell r="M40649" t="str">
            <v>Cerda Troncoso Pablo Andres</v>
          </cell>
          <cell r="N40649" t="str">
            <v>Normal</v>
          </cell>
        </row>
        <row r="40650">
          <cell r="L40650">
            <v>14292797</v>
          </cell>
          <cell r="M40650" t="str">
            <v>Vadillos Jara Leodon</v>
          </cell>
          <cell r="N40650" t="str">
            <v>Normal</v>
          </cell>
        </row>
        <row r="40651">
          <cell r="L40651">
            <v>14292998</v>
          </cell>
          <cell r="M40651" t="str">
            <v>Concha Arriagada Victor</v>
          </cell>
          <cell r="N40651" t="str">
            <v>Normal</v>
          </cell>
        </row>
        <row r="40652">
          <cell r="L40652">
            <v>14293012</v>
          </cell>
          <cell r="M40652" t="str">
            <v>Rodriguez Farina Cesar Alejandro</v>
          </cell>
          <cell r="N40652" t="str">
            <v>Normal</v>
          </cell>
        </row>
        <row r="40653">
          <cell r="L40653">
            <v>14293108</v>
          </cell>
          <cell r="M40653" t="str">
            <v>Escobar Alarcon Andres Patricio</v>
          </cell>
          <cell r="N40653" t="str">
            <v>Normal</v>
          </cell>
        </row>
        <row r="40654">
          <cell r="L40654">
            <v>14293125</v>
          </cell>
          <cell r="M40654" t="str">
            <v>Urtado Rodriguez Gabriel Andres</v>
          </cell>
          <cell r="N40654" t="str">
            <v>Normal</v>
          </cell>
        </row>
        <row r="40655">
          <cell r="L40655">
            <v>14293254</v>
          </cell>
          <cell r="M40655" t="str">
            <v>Valenzuela Tapia Claudio Marcelo</v>
          </cell>
          <cell r="N40655" t="str">
            <v>Normal</v>
          </cell>
        </row>
        <row r="40656">
          <cell r="L40656">
            <v>14293324</v>
          </cell>
          <cell r="M40656" t="str">
            <v>Contreras Acuna Marcelo Hernan</v>
          </cell>
          <cell r="N40656" t="str">
            <v>Normal</v>
          </cell>
        </row>
        <row r="40657">
          <cell r="L40657">
            <v>14293331</v>
          </cell>
          <cell r="M40657" t="str">
            <v>Daza Quezada Vanessa De Lourdes</v>
          </cell>
          <cell r="N40657" t="str">
            <v>Normal</v>
          </cell>
        </row>
        <row r="40658">
          <cell r="L40658">
            <v>14293509</v>
          </cell>
          <cell r="M40658" t="str">
            <v>Troncoso Vejar Rodrigo</v>
          </cell>
          <cell r="N40658" t="str">
            <v>Normal</v>
          </cell>
        </row>
        <row r="40659">
          <cell r="L40659">
            <v>14293667</v>
          </cell>
          <cell r="M40659" t="str">
            <v>Aedo Garrido Claudio Edgardo</v>
          </cell>
          <cell r="N40659" t="str">
            <v>Normal</v>
          </cell>
        </row>
        <row r="40660">
          <cell r="L40660">
            <v>14293672</v>
          </cell>
          <cell r="M40660" t="str">
            <v>Ortiz Rubilar Alejandro Arturo</v>
          </cell>
          <cell r="N40660" t="str">
            <v>Normal</v>
          </cell>
        </row>
        <row r="40661">
          <cell r="L40661">
            <v>14293680</v>
          </cell>
          <cell r="M40661" t="str">
            <v>Cabrera Nu©Ez Jorge Antonio</v>
          </cell>
          <cell r="N40661" t="str">
            <v>Normal</v>
          </cell>
        </row>
        <row r="40662">
          <cell r="L40662">
            <v>14293771</v>
          </cell>
          <cell r="M40662" t="str">
            <v>Valodes Chandia Gladys Veronica</v>
          </cell>
          <cell r="N40662" t="str">
            <v>Normal</v>
          </cell>
        </row>
        <row r="40663">
          <cell r="L40663">
            <v>14293813</v>
          </cell>
          <cell r="M40663" t="str">
            <v>Monsalve Soto Alexis</v>
          </cell>
          <cell r="N40663" t="str">
            <v>Normal</v>
          </cell>
        </row>
        <row r="40664">
          <cell r="L40664">
            <v>14294148</v>
          </cell>
          <cell r="M40664" t="str">
            <v>Oyarce Venegas Mauricio Arnoldo</v>
          </cell>
          <cell r="N40664" t="str">
            <v>Normal</v>
          </cell>
        </row>
        <row r="40665">
          <cell r="L40665">
            <v>14294190</v>
          </cell>
          <cell r="M40665" t="str">
            <v>Montecinos Bustos Cristian</v>
          </cell>
          <cell r="N40665" t="str">
            <v>Normal</v>
          </cell>
        </row>
        <row r="40666">
          <cell r="L40666">
            <v>14294296</v>
          </cell>
          <cell r="M40666" t="str">
            <v>Quijon Stuardo Luis Humberto</v>
          </cell>
          <cell r="N40666" t="str">
            <v>Normal</v>
          </cell>
        </row>
        <row r="40667">
          <cell r="L40667">
            <v>14294377</v>
          </cell>
          <cell r="M40667" t="str">
            <v>Sanchez Gacitua Felipe Oscar</v>
          </cell>
          <cell r="N40667" t="str">
            <v>Normal</v>
          </cell>
        </row>
        <row r="40668">
          <cell r="L40668">
            <v>14294888</v>
          </cell>
          <cell r="M40668" t="str">
            <v>Alvarez Galvez Marlen Del Carmen</v>
          </cell>
          <cell r="N40668" t="str">
            <v>Normal</v>
          </cell>
        </row>
        <row r="40669">
          <cell r="L40669">
            <v>14295017</v>
          </cell>
          <cell r="M40669" t="str">
            <v>Fonseca Gonzales Eliseo Mizael</v>
          </cell>
          <cell r="N40669" t="str">
            <v>Normal</v>
          </cell>
        </row>
        <row r="40670">
          <cell r="L40670">
            <v>14295034</v>
          </cell>
          <cell r="M40670" t="str">
            <v>Daza Bustamante Soledad Paola</v>
          </cell>
          <cell r="N40670" t="str">
            <v>Normal</v>
          </cell>
        </row>
        <row r="40671">
          <cell r="L40671">
            <v>14295113</v>
          </cell>
          <cell r="M40671" t="str">
            <v>Mauricio Andres Gonzalez Contreras</v>
          </cell>
          <cell r="N40671" t="str">
            <v>Normal</v>
          </cell>
        </row>
        <row r="40672">
          <cell r="L40672">
            <v>14295133</v>
          </cell>
          <cell r="M40672" t="str">
            <v>Carrasco Rojas Jorge Alfredo</v>
          </cell>
          <cell r="N40672" t="str">
            <v>Normal</v>
          </cell>
        </row>
        <row r="40673">
          <cell r="L40673">
            <v>14295235</v>
          </cell>
          <cell r="M40673" t="str">
            <v>Luis Valderrama Gomez</v>
          </cell>
          <cell r="N40673" t="str">
            <v>Normal</v>
          </cell>
        </row>
        <row r="40674">
          <cell r="L40674">
            <v>14295286</v>
          </cell>
          <cell r="M40674" t="str">
            <v>Araya Paredes Rene Alejandro</v>
          </cell>
          <cell r="N40674" t="str">
            <v>Normal</v>
          </cell>
        </row>
        <row r="40675">
          <cell r="L40675">
            <v>14295292</v>
          </cell>
          <cell r="M40675" t="str">
            <v>Romero Pino Manuel</v>
          </cell>
          <cell r="N40675" t="str">
            <v>Normal</v>
          </cell>
        </row>
        <row r="40676">
          <cell r="L40676">
            <v>14295337</v>
          </cell>
          <cell r="M40676" t="str">
            <v>Madrid Trincado Osvaldo Oracio</v>
          </cell>
          <cell r="N40676" t="str">
            <v>Normal</v>
          </cell>
        </row>
        <row r="40677">
          <cell r="L40677">
            <v>14295382</v>
          </cell>
          <cell r="M40677" t="str">
            <v>Robin Abarca</v>
          </cell>
          <cell r="N40677" t="str">
            <v>Normal</v>
          </cell>
        </row>
        <row r="40678">
          <cell r="L40678">
            <v>14295486</v>
          </cell>
          <cell r="M40678" t="str">
            <v>Gonzalez Gonzalez Armando Mauricio</v>
          </cell>
          <cell r="N40678" t="str">
            <v>Normal</v>
          </cell>
        </row>
        <row r="40679">
          <cell r="L40679">
            <v>14295488</v>
          </cell>
          <cell r="M40679" t="str">
            <v>Cristian Cabezas Trincado</v>
          </cell>
          <cell r="N40679" t="str">
            <v>Normal</v>
          </cell>
        </row>
        <row r="40680">
          <cell r="L40680">
            <v>14295623</v>
          </cell>
          <cell r="M40680" t="str">
            <v>Heric Marcelo Baeza Morales</v>
          </cell>
          <cell r="N40680" t="str">
            <v>Normal</v>
          </cell>
        </row>
        <row r="40681">
          <cell r="L40681">
            <v>14295712</v>
          </cell>
          <cell r="M40681" t="str">
            <v>Moya Mancilla Emilio Jose</v>
          </cell>
          <cell r="N40681" t="str">
            <v>Normal</v>
          </cell>
        </row>
        <row r="40682">
          <cell r="L40682">
            <v>14295722</v>
          </cell>
          <cell r="M40682" t="str">
            <v>Ahumada Blanco Alexis Leopoldo</v>
          </cell>
          <cell r="N40682" t="str">
            <v>Normal</v>
          </cell>
        </row>
        <row r="40683">
          <cell r="L40683">
            <v>14295839</v>
          </cell>
          <cell r="M40683" t="str">
            <v>Aguilera Carrillo William Arturo</v>
          </cell>
          <cell r="N40683" t="str">
            <v>Normal</v>
          </cell>
        </row>
        <row r="40684">
          <cell r="L40684">
            <v>14295858</v>
          </cell>
          <cell r="M40684" t="str">
            <v>Espinoza Sanhueza Enelida  Del Carmen</v>
          </cell>
          <cell r="N40684" t="str">
            <v>Normal</v>
          </cell>
        </row>
        <row r="40685">
          <cell r="L40685">
            <v>14295983</v>
          </cell>
          <cell r="M40685" t="str">
            <v>Sandoval Seguel Luis Arnoldo</v>
          </cell>
          <cell r="N40685" t="str">
            <v>Normal</v>
          </cell>
        </row>
        <row r="40686">
          <cell r="L40686">
            <v>14296069</v>
          </cell>
          <cell r="M40686" t="str">
            <v>Godoy Juan Pablo</v>
          </cell>
          <cell r="N40686" t="str">
            <v>Normal</v>
          </cell>
        </row>
        <row r="40687">
          <cell r="L40687">
            <v>14296117</v>
          </cell>
          <cell r="M40687" t="str">
            <v>Figueroa Romero Fernando Augusto</v>
          </cell>
          <cell r="N40687" t="str">
            <v>Normal</v>
          </cell>
        </row>
        <row r="40688">
          <cell r="L40688">
            <v>14296137</v>
          </cell>
          <cell r="M40688" t="str">
            <v>Crisostomo Gatica Carlos Gabriel</v>
          </cell>
          <cell r="N40688" t="str">
            <v>Normal</v>
          </cell>
        </row>
        <row r="40689">
          <cell r="L40689">
            <v>14296170</v>
          </cell>
          <cell r="M40689" t="str">
            <v>Lagos Jara Carlos</v>
          </cell>
          <cell r="N40689" t="str">
            <v>Normal</v>
          </cell>
        </row>
        <row r="40690">
          <cell r="L40690">
            <v>14296592</v>
          </cell>
          <cell r="M40690" t="str">
            <v>Parra Araya Cristian</v>
          </cell>
          <cell r="N40690" t="str">
            <v>Normal</v>
          </cell>
        </row>
        <row r="40691">
          <cell r="L40691">
            <v>14296635</v>
          </cell>
          <cell r="M40691" t="str">
            <v>Lopez Romero Marcelo Eduardo</v>
          </cell>
          <cell r="N40691" t="str">
            <v>Normal</v>
          </cell>
        </row>
        <row r="40692">
          <cell r="L40692">
            <v>14296704</v>
          </cell>
          <cell r="M40692" t="str">
            <v>Cruz Escobar Juan Carlos</v>
          </cell>
          <cell r="N40692" t="str">
            <v>Normal</v>
          </cell>
        </row>
        <row r="40693">
          <cell r="L40693">
            <v>14297199</v>
          </cell>
          <cell r="M40693" t="str">
            <v>Guerrero Jimenez Cristian Alejandro</v>
          </cell>
          <cell r="N40693" t="str">
            <v>Normal</v>
          </cell>
        </row>
        <row r="40694">
          <cell r="L40694">
            <v>14297299</v>
          </cell>
          <cell r="M40694" t="str">
            <v>Valladares Lozano Sergio Hugo</v>
          </cell>
          <cell r="N40694" t="str">
            <v>Normal</v>
          </cell>
        </row>
        <row r="40695">
          <cell r="L40695">
            <v>14297957</v>
          </cell>
          <cell r="M40695" t="str">
            <v>Pinto Araneda Oscar Enrique</v>
          </cell>
          <cell r="N40695" t="str">
            <v>Normal</v>
          </cell>
        </row>
        <row r="40696">
          <cell r="L40696">
            <v>14298210</v>
          </cell>
          <cell r="M40696" t="str">
            <v>Garces Parada Marcelo Ulises</v>
          </cell>
          <cell r="N40696" t="str">
            <v>Normal</v>
          </cell>
        </row>
        <row r="40697">
          <cell r="L40697">
            <v>14298327</v>
          </cell>
          <cell r="M40697" t="str">
            <v>Rivas Arteaga Ricardo Marcelo</v>
          </cell>
          <cell r="N40697" t="str">
            <v>Normal</v>
          </cell>
        </row>
        <row r="40698">
          <cell r="L40698">
            <v>14298424</v>
          </cell>
          <cell r="M40698" t="str">
            <v>Luis Lobos</v>
          </cell>
          <cell r="N40698" t="str">
            <v>Normal</v>
          </cell>
        </row>
        <row r="40699">
          <cell r="L40699">
            <v>14298468</v>
          </cell>
          <cell r="M40699" t="str">
            <v>Burgos Saez Abel</v>
          </cell>
          <cell r="N40699" t="str">
            <v>Normal</v>
          </cell>
        </row>
        <row r="40700">
          <cell r="L40700">
            <v>14298782</v>
          </cell>
          <cell r="M40700" t="str">
            <v>Jose Yaq©Ez</v>
          </cell>
          <cell r="N40700" t="str">
            <v>Normal</v>
          </cell>
        </row>
        <row r="40701">
          <cell r="L40701">
            <v>14298808</v>
          </cell>
          <cell r="M40701" t="str">
            <v>Moreno Zapata Juan Manuel</v>
          </cell>
          <cell r="N40701" t="str">
            <v>Normal</v>
          </cell>
        </row>
        <row r="40702">
          <cell r="L40702">
            <v>14298926</v>
          </cell>
          <cell r="M40702" t="str">
            <v>Castillo Novoa Abel Antonio</v>
          </cell>
          <cell r="N40702" t="str">
            <v>Normal</v>
          </cell>
        </row>
        <row r="40703">
          <cell r="L40703">
            <v>14298958</v>
          </cell>
          <cell r="M40703" t="str">
            <v>Mora Riquelme Marcelo</v>
          </cell>
          <cell r="N40703" t="str">
            <v>Normal</v>
          </cell>
        </row>
        <row r="40704">
          <cell r="L40704">
            <v>14298970</v>
          </cell>
          <cell r="M40704" t="str">
            <v>Pulgar Lagos Victor Hugo</v>
          </cell>
          <cell r="N40704" t="str">
            <v>Normal</v>
          </cell>
        </row>
        <row r="40705">
          <cell r="L40705">
            <v>14299120</v>
          </cell>
          <cell r="M40705" t="str">
            <v>Rivas Aguilera Hector Rodrigo</v>
          </cell>
          <cell r="N40705" t="str">
            <v>Normal</v>
          </cell>
        </row>
        <row r="40706">
          <cell r="L40706">
            <v>14299498</v>
          </cell>
          <cell r="M40706" t="str">
            <v>Alvaro Sandoval Valdebenito</v>
          </cell>
          <cell r="N40706" t="str">
            <v>Normal</v>
          </cell>
        </row>
        <row r="40707">
          <cell r="L40707">
            <v>14299541</v>
          </cell>
          <cell r="M40707" t="str">
            <v>Patricio Araneda Munoz</v>
          </cell>
          <cell r="N40707" t="str">
            <v>Normal</v>
          </cell>
        </row>
        <row r="40708">
          <cell r="L40708">
            <v>14299626</v>
          </cell>
          <cell r="M40708" t="str">
            <v>Salas Sandoval Franklin Ruben</v>
          </cell>
          <cell r="N40708" t="str">
            <v>Normal</v>
          </cell>
        </row>
        <row r="40709">
          <cell r="L40709">
            <v>14299678</v>
          </cell>
          <cell r="M40709" t="str">
            <v>Ormeno Soto Marco Antonio</v>
          </cell>
          <cell r="N40709" t="str">
            <v>Normal</v>
          </cell>
        </row>
        <row r="40710">
          <cell r="L40710">
            <v>14299869</v>
          </cell>
          <cell r="M40710" t="str">
            <v>Sanzana Galdamez Miguel Alejandro</v>
          </cell>
          <cell r="N40710" t="str">
            <v>Normal</v>
          </cell>
        </row>
        <row r="40711">
          <cell r="L40711">
            <v>14300309</v>
          </cell>
          <cell r="M40711" t="str">
            <v>Ciapa Anabalon Pedro Mario</v>
          </cell>
          <cell r="N40711" t="str">
            <v>Normal</v>
          </cell>
        </row>
        <row r="40712">
          <cell r="L40712">
            <v>14300330</v>
          </cell>
          <cell r="M40712" t="str">
            <v>Aldea  Beltran  Cesar</v>
          </cell>
          <cell r="N40712" t="str">
            <v>Normal</v>
          </cell>
        </row>
        <row r="40713">
          <cell r="L40713">
            <v>14300450</v>
          </cell>
          <cell r="M40713" t="str">
            <v>Salas Rivas Daniel Enrique</v>
          </cell>
          <cell r="N40713" t="str">
            <v>Normal</v>
          </cell>
        </row>
        <row r="40714">
          <cell r="L40714">
            <v>14300549</v>
          </cell>
          <cell r="M40714" t="str">
            <v>Diaz Gonzalez Pedro Cristian</v>
          </cell>
          <cell r="N40714" t="str">
            <v>Normal</v>
          </cell>
        </row>
        <row r="40715">
          <cell r="L40715">
            <v>14300728</v>
          </cell>
          <cell r="M40715" t="str">
            <v>Patricio Quilodran Fuentes</v>
          </cell>
          <cell r="N40715" t="str">
            <v>Normal</v>
          </cell>
        </row>
        <row r="40716">
          <cell r="L40716">
            <v>14300739</v>
          </cell>
          <cell r="M40716" t="str">
            <v>Cabeza Cabeza Moise</v>
          </cell>
          <cell r="N40716" t="str">
            <v>Normal</v>
          </cell>
        </row>
        <row r="40717">
          <cell r="L40717">
            <v>14300793</v>
          </cell>
          <cell r="M40717" t="str">
            <v>Roberto Bascur</v>
          </cell>
          <cell r="N40717" t="str">
            <v>Normal</v>
          </cell>
        </row>
        <row r="40718">
          <cell r="L40718">
            <v>14301107</v>
          </cell>
          <cell r="M40718" t="str">
            <v>Leiva Herrera Nelson Patricio</v>
          </cell>
          <cell r="N40718" t="str">
            <v>Normal</v>
          </cell>
        </row>
        <row r="40719">
          <cell r="L40719">
            <v>14301326</v>
          </cell>
          <cell r="M40719" t="str">
            <v>Orlando Martinez</v>
          </cell>
          <cell r="N40719" t="str">
            <v>Normal</v>
          </cell>
        </row>
        <row r="40720">
          <cell r="L40720">
            <v>14302034</v>
          </cell>
          <cell r="M40720" t="str">
            <v>Orellana Meza Marcelo Andres</v>
          </cell>
          <cell r="N40720" t="str">
            <v>Normal</v>
          </cell>
        </row>
        <row r="40721">
          <cell r="L40721">
            <v>14302149</v>
          </cell>
          <cell r="M40721" t="str">
            <v>Guerta Gomez Juan Alejandro</v>
          </cell>
          <cell r="N40721" t="str">
            <v>Normal</v>
          </cell>
        </row>
        <row r="40722">
          <cell r="L40722">
            <v>14302376</v>
          </cell>
          <cell r="M40722" t="str">
            <v>Villavicencio Cerda Ricardo Hernan</v>
          </cell>
          <cell r="N40722" t="str">
            <v>Normal</v>
          </cell>
        </row>
        <row r="40723">
          <cell r="L40723">
            <v>14302768</v>
          </cell>
          <cell r="M40723" t="str">
            <v>Luis Marcelo Barrientos Epuyao</v>
          </cell>
          <cell r="N40723" t="str">
            <v>Normal</v>
          </cell>
        </row>
        <row r="40724">
          <cell r="L40724">
            <v>14302926</v>
          </cell>
          <cell r="M40724" t="str">
            <v>Galvez Vargas Dario Del Carmen</v>
          </cell>
          <cell r="N40724" t="str">
            <v>Normal</v>
          </cell>
        </row>
        <row r="40725">
          <cell r="L40725">
            <v>14302959</v>
          </cell>
          <cell r="M40725" t="str">
            <v>Maturana Ogas Luis Amador</v>
          </cell>
          <cell r="N40725" t="str">
            <v>Normal</v>
          </cell>
        </row>
        <row r="40726">
          <cell r="L40726">
            <v>14303146</v>
          </cell>
          <cell r="M40726" t="str">
            <v>Ulloa Valenzuela Luis Alvaro</v>
          </cell>
          <cell r="N40726" t="str">
            <v>Normal</v>
          </cell>
        </row>
        <row r="40727">
          <cell r="L40727">
            <v>14303535</v>
          </cell>
          <cell r="M40727" t="str">
            <v>Gonzalez Donoso Cristian Esteban</v>
          </cell>
          <cell r="N40727" t="str">
            <v>Normal</v>
          </cell>
        </row>
        <row r="40728">
          <cell r="L40728">
            <v>14303618</v>
          </cell>
          <cell r="M40728" t="str">
            <v>Fuentes Molina Juan Carlos</v>
          </cell>
          <cell r="N40728" t="str">
            <v>Normal</v>
          </cell>
        </row>
        <row r="40729">
          <cell r="L40729">
            <v>14303646</v>
          </cell>
          <cell r="M40729" t="str">
            <v>Toro Canales Bernardino Del Carmen</v>
          </cell>
          <cell r="N40729" t="str">
            <v>Normal</v>
          </cell>
        </row>
        <row r="40730">
          <cell r="L40730">
            <v>14303922</v>
          </cell>
          <cell r="M40730" t="str">
            <v>Aguilera Contreras Walter Roberto</v>
          </cell>
          <cell r="N40730" t="str">
            <v>Normal</v>
          </cell>
        </row>
        <row r="40731">
          <cell r="L40731">
            <v>14304335</v>
          </cell>
          <cell r="M40731" t="str">
            <v>Veloso Canto Hector Ivan</v>
          </cell>
          <cell r="N40731" t="str">
            <v>Normal</v>
          </cell>
        </row>
        <row r="40732">
          <cell r="L40732">
            <v>14304654</v>
          </cell>
          <cell r="M40732" t="str">
            <v>Pedro Bastidas</v>
          </cell>
          <cell r="N40732" t="str">
            <v>Normal</v>
          </cell>
        </row>
        <row r="40733">
          <cell r="L40733">
            <v>14305470</v>
          </cell>
          <cell r="M40733" t="str">
            <v>Pulgar Toro Freddy Alex</v>
          </cell>
          <cell r="N40733" t="str">
            <v>Normal</v>
          </cell>
        </row>
        <row r="40734">
          <cell r="L40734">
            <v>14305930</v>
          </cell>
          <cell r="M40734" t="str">
            <v>Cumsille Reyes Maria Ines</v>
          </cell>
          <cell r="N40734" t="str">
            <v>Normal</v>
          </cell>
        </row>
        <row r="40735">
          <cell r="L40735">
            <v>14306147</v>
          </cell>
          <cell r="M40735" t="str">
            <v>Cereceda Sepulveda Claudio</v>
          </cell>
          <cell r="N40735" t="str">
            <v>Normal</v>
          </cell>
        </row>
        <row r="40736">
          <cell r="L40736">
            <v>14306243</v>
          </cell>
          <cell r="M40736" t="str">
            <v>Paillan Orellana Rodrigo Enrique</v>
          </cell>
          <cell r="N40736" t="str">
            <v>Normal</v>
          </cell>
        </row>
        <row r="40737">
          <cell r="L40737">
            <v>14306485</v>
          </cell>
          <cell r="M40737" t="str">
            <v>Donoso Donoso Winston Reinaldo</v>
          </cell>
          <cell r="N40737" t="str">
            <v>Normal</v>
          </cell>
        </row>
        <row r="40738">
          <cell r="L40738">
            <v>14306664</v>
          </cell>
          <cell r="M40738" t="str">
            <v>Ricardo Fierro</v>
          </cell>
          <cell r="N40738" t="str">
            <v>Normal</v>
          </cell>
        </row>
        <row r="40739">
          <cell r="L40739">
            <v>14306668</v>
          </cell>
          <cell r="M40739" t="str">
            <v>Saavedra Salcedo Susana</v>
          </cell>
          <cell r="N40739" t="str">
            <v>Normal</v>
          </cell>
        </row>
        <row r="40740">
          <cell r="L40740">
            <v>14306740</v>
          </cell>
          <cell r="M40740" t="str">
            <v>Rivero Gonzalez Jessica Judith</v>
          </cell>
          <cell r="N40740" t="str">
            <v>Normal</v>
          </cell>
        </row>
        <row r="40741">
          <cell r="L40741">
            <v>14307293</v>
          </cell>
          <cell r="M40741" t="str">
            <v>Camilo Mena</v>
          </cell>
          <cell r="N40741" t="str">
            <v>Normal</v>
          </cell>
        </row>
        <row r="40742">
          <cell r="L40742">
            <v>14307511</v>
          </cell>
          <cell r="M40742" t="str">
            <v>Pena Soto Luis Alberto</v>
          </cell>
          <cell r="N40742" t="str">
            <v>Normal</v>
          </cell>
        </row>
        <row r="40743">
          <cell r="L40743">
            <v>14307626</v>
          </cell>
          <cell r="M40743" t="str">
            <v>Elizabeth Nunez Miranda</v>
          </cell>
          <cell r="N40743" t="str">
            <v>Normal</v>
          </cell>
        </row>
        <row r="40744">
          <cell r="L40744">
            <v>14307730</v>
          </cell>
          <cell r="M40744" t="str">
            <v>Vargas Villanueva  Miguel Mauricio</v>
          </cell>
          <cell r="N40744" t="str">
            <v>Normal</v>
          </cell>
        </row>
        <row r="40745">
          <cell r="L40745">
            <v>14307798</v>
          </cell>
          <cell r="M40745" t="str">
            <v>Manuel Rojas</v>
          </cell>
          <cell r="N40745" t="str">
            <v>Normal</v>
          </cell>
        </row>
        <row r="40746">
          <cell r="L40746">
            <v>14307903</v>
          </cell>
          <cell r="M40746" t="str">
            <v>Miranda Droguett Robert Edinson</v>
          </cell>
          <cell r="N40746" t="str">
            <v>Normal</v>
          </cell>
        </row>
        <row r="40747">
          <cell r="L40747">
            <v>14308407</v>
          </cell>
          <cell r="M40747" t="str">
            <v>Castro Meza Nestor Osvaldo</v>
          </cell>
          <cell r="N40747" t="str">
            <v>Normal</v>
          </cell>
        </row>
        <row r="40748">
          <cell r="L40748">
            <v>14308874</v>
          </cell>
          <cell r="M40748" t="str">
            <v>Velasquez Chile Patricio Hernan</v>
          </cell>
          <cell r="N40748" t="str">
            <v>Normal</v>
          </cell>
        </row>
        <row r="40749">
          <cell r="L40749">
            <v>14309987</v>
          </cell>
          <cell r="M40749" t="str">
            <v>Pu±Anco Silva Patricia Fabiola</v>
          </cell>
          <cell r="N40749" t="str">
            <v>Normal</v>
          </cell>
        </row>
        <row r="40750">
          <cell r="L40750">
            <v>14310181</v>
          </cell>
          <cell r="M40750" t="str">
            <v>Ulloa Vera Bernardo Javier</v>
          </cell>
          <cell r="N40750" t="str">
            <v>Normal</v>
          </cell>
        </row>
        <row r="40751">
          <cell r="L40751">
            <v>14310664</v>
          </cell>
          <cell r="M40751" t="str">
            <v>Julio Campusano</v>
          </cell>
          <cell r="N40751" t="str">
            <v>Normal</v>
          </cell>
        </row>
        <row r="40752">
          <cell r="L40752">
            <v>14310854</v>
          </cell>
          <cell r="M40752" t="str">
            <v>Fuentes Gonzalez Juan Paulino</v>
          </cell>
          <cell r="N40752" t="str">
            <v>Normal</v>
          </cell>
        </row>
        <row r="40753">
          <cell r="L40753">
            <v>14311146</v>
          </cell>
          <cell r="M40753" t="str">
            <v>Vega Ivan</v>
          </cell>
          <cell r="N40753" t="str">
            <v>Normal</v>
          </cell>
        </row>
        <row r="40754">
          <cell r="L40754">
            <v>14311328</v>
          </cell>
          <cell r="M40754" t="str">
            <v>Saavedra Herrera Alexis Anibal Gonzalo</v>
          </cell>
          <cell r="N40754" t="str">
            <v>Normal</v>
          </cell>
        </row>
        <row r="40755">
          <cell r="L40755">
            <v>14311549</v>
          </cell>
          <cell r="M40755" t="str">
            <v>Fernandez Mora Alex  Mauricio</v>
          </cell>
          <cell r="N40755" t="str">
            <v>Normal</v>
          </cell>
        </row>
        <row r="40756">
          <cell r="L40756">
            <v>14311629</v>
          </cell>
          <cell r="M40756" t="str">
            <v>Guerra Cofre Julio Alberto</v>
          </cell>
          <cell r="N40756" t="str">
            <v>Normal</v>
          </cell>
        </row>
        <row r="40757">
          <cell r="L40757">
            <v>14311645</v>
          </cell>
          <cell r="M40757" t="str">
            <v>Perez Correa Cesar</v>
          </cell>
          <cell r="N40757" t="str">
            <v>Normal</v>
          </cell>
        </row>
        <row r="40758">
          <cell r="L40758">
            <v>14311761</v>
          </cell>
          <cell r="M40758" t="str">
            <v>Carrasco Carrasco Luis Antonio</v>
          </cell>
          <cell r="N40758" t="str">
            <v>Normal</v>
          </cell>
        </row>
        <row r="40759">
          <cell r="L40759">
            <v>14312035</v>
          </cell>
          <cell r="M40759" t="str">
            <v>Gallardo Miranda Francisco Javier</v>
          </cell>
          <cell r="N40759" t="str">
            <v>Normal</v>
          </cell>
        </row>
        <row r="40760">
          <cell r="L40760">
            <v>14312100</v>
          </cell>
          <cell r="M40760" t="str">
            <v>Valenzuela Mondaca Patricio Leo</v>
          </cell>
          <cell r="N40760" t="str">
            <v>Normal</v>
          </cell>
        </row>
        <row r="40761">
          <cell r="L40761">
            <v>14312637</v>
          </cell>
          <cell r="M40761" t="str">
            <v>Cabello Barruase Manuel</v>
          </cell>
          <cell r="N40761" t="str">
            <v>Normal</v>
          </cell>
        </row>
        <row r="40762">
          <cell r="L40762">
            <v>14312709</v>
          </cell>
          <cell r="M40762" t="str">
            <v>Ogalde Aviles Rudy Fabian</v>
          </cell>
          <cell r="N40762" t="str">
            <v>Normal</v>
          </cell>
        </row>
        <row r="40763">
          <cell r="L40763">
            <v>14313500</v>
          </cell>
          <cell r="M40763" t="str">
            <v>Ruben Ordenes</v>
          </cell>
          <cell r="N40763" t="str">
            <v>Normal</v>
          </cell>
        </row>
        <row r="40764">
          <cell r="L40764">
            <v>14313914</v>
          </cell>
          <cell r="M40764" t="str">
            <v>Briceno Lorca Cesar Antonio</v>
          </cell>
          <cell r="N40764" t="str">
            <v>Normal</v>
          </cell>
        </row>
        <row r="40765">
          <cell r="L40765">
            <v>14314083</v>
          </cell>
          <cell r="M40765" t="str">
            <v>Tabilo Francisco</v>
          </cell>
          <cell r="N40765" t="str">
            <v>Normal</v>
          </cell>
        </row>
        <row r="40766">
          <cell r="L40766">
            <v>14314206</v>
          </cell>
          <cell r="M40766" t="str">
            <v>Maluenda Naranjo Miguel Antonio</v>
          </cell>
          <cell r="N40766" t="str">
            <v>Normal</v>
          </cell>
        </row>
        <row r="40767">
          <cell r="L40767">
            <v>14314261</v>
          </cell>
          <cell r="M40767" t="str">
            <v>Rios Mancilla Eric Alejandro</v>
          </cell>
          <cell r="N40767" t="str">
            <v>Normal</v>
          </cell>
        </row>
        <row r="40768">
          <cell r="L40768">
            <v>14314744</v>
          </cell>
          <cell r="M40768" t="str">
            <v>Pizarro Cortes Alex</v>
          </cell>
          <cell r="N40768" t="str">
            <v>Normal</v>
          </cell>
        </row>
        <row r="40769">
          <cell r="L40769">
            <v>14314947</v>
          </cell>
          <cell r="M40769" t="str">
            <v>Gaete Perez Pablo Cesar</v>
          </cell>
          <cell r="N40769" t="str">
            <v>Normal</v>
          </cell>
        </row>
        <row r="40770">
          <cell r="L40770">
            <v>14315079</v>
          </cell>
          <cell r="M40770" t="str">
            <v>Mella Zapata Manuel Alejandro</v>
          </cell>
          <cell r="N40770" t="str">
            <v>Normal</v>
          </cell>
        </row>
        <row r="40771">
          <cell r="L40771">
            <v>14315153</v>
          </cell>
          <cell r="M40771" t="str">
            <v>Soto Oviedo Hernan Javier</v>
          </cell>
          <cell r="N40771" t="str">
            <v>Normal</v>
          </cell>
        </row>
        <row r="40772">
          <cell r="L40772">
            <v>14315211</v>
          </cell>
          <cell r="M40772" t="str">
            <v>Mario Velazquez Gonzalo Javier</v>
          </cell>
          <cell r="N40772" t="str">
            <v>Normal</v>
          </cell>
        </row>
        <row r="40773">
          <cell r="L40773">
            <v>14315460</v>
          </cell>
          <cell r="M40773" t="str">
            <v>Reyes Reyes David Marcelo</v>
          </cell>
          <cell r="N40773" t="str">
            <v>Normal</v>
          </cell>
        </row>
        <row r="40774">
          <cell r="L40774">
            <v>14315732</v>
          </cell>
          <cell r="M40774" t="str">
            <v>Leon Mella Gerardo Rafael</v>
          </cell>
          <cell r="N40774" t="str">
            <v>Normal</v>
          </cell>
        </row>
        <row r="40775">
          <cell r="L40775">
            <v>14316695</v>
          </cell>
          <cell r="M40775" t="str">
            <v>Diaz Munos Hector Elias</v>
          </cell>
          <cell r="N40775" t="str">
            <v>Normal</v>
          </cell>
        </row>
        <row r="40776">
          <cell r="L40776">
            <v>14316780</v>
          </cell>
          <cell r="M40776" t="str">
            <v>Ramirez  Olivera  Ramon  Esteban</v>
          </cell>
          <cell r="N40776" t="str">
            <v>Normal</v>
          </cell>
        </row>
        <row r="40777">
          <cell r="L40777">
            <v>14316898</v>
          </cell>
          <cell r="M40777" t="str">
            <v>Pino Prieto Javier Andres</v>
          </cell>
          <cell r="N40777" t="str">
            <v>Normal</v>
          </cell>
        </row>
        <row r="40778">
          <cell r="L40778">
            <v>14316969</v>
          </cell>
          <cell r="M40778" t="str">
            <v>Vasquez Arias Carlos Francisco</v>
          </cell>
          <cell r="N40778" t="str">
            <v>Normal</v>
          </cell>
        </row>
        <row r="40779">
          <cell r="L40779">
            <v>14317080</v>
          </cell>
          <cell r="M40779" t="str">
            <v>Julio Molla</v>
          </cell>
          <cell r="N40779" t="str">
            <v>Normal</v>
          </cell>
        </row>
        <row r="40780">
          <cell r="L40780">
            <v>14317161</v>
          </cell>
          <cell r="M40780" t="str">
            <v>Vidal Madariaga Daniel Eduardo</v>
          </cell>
          <cell r="N40780" t="str">
            <v>Normal</v>
          </cell>
        </row>
        <row r="40781">
          <cell r="L40781">
            <v>14317283</v>
          </cell>
          <cell r="M40781" t="str">
            <v>Moreno Valdes Jose Francisco</v>
          </cell>
          <cell r="N40781" t="str">
            <v>Normal</v>
          </cell>
        </row>
        <row r="40782">
          <cell r="L40782">
            <v>14317507</v>
          </cell>
          <cell r="M40782" t="str">
            <v>Tobar Vigueras Cesar Antonio</v>
          </cell>
          <cell r="N40782" t="str">
            <v>Normal</v>
          </cell>
        </row>
        <row r="40783">
          <cell r="L40783">
            <v>14317744</v>
          </cell>
          <cell r="M40783" t="str">
            <v>Riveros Cornejos Johnny Gabriel</v>
          </cell>
          <cell r="N40783" t="str">
            <v>Normal</v>
          </cell>
        </row>
        <row r="40784">
          <cell r="L40784">
            <v>14318054</v>
          </cell>
          <cell r="M40784" t="str">
            <v>Tapia Vicencio Juan Antonio</v>
          </cell>
          <cell r="N40784" t="str">
            <v>Normal</v>
          </cell>
        </row>
        <row r="40785">
          <cell r="L40785">
            <v>14318162</v>
          </cell>
          <cell r="M40785" t="str">
            <v>Torres Chavez Ingrid Lorena</v>
          </cell>
          <cell r="N40785" t="str">
            <v>Normal</v>
          </cell>
        </row>
        <row r="40786">
          <cell r="L40786">
            <v>14318304</v>
          </cell>
          <cell r="M40786" t="str">
            <v>Vidal Sergio</v>
          </cell>
          <cell r="N40786" t="str">
            <v>Normal</v>
          </cell>
        </row>
        <row r="40787">
          <cell r="L40787">
            <v>14318702</v>
          </cell>
          <cell r="M40787" t="str">
            <v>Henriquez Ibarra Gonzalo Misael</v>
          </cell>
          <cell r="N40787" t="str">
            <v>Normal</v>
          </cell>
        </row>
        <row r="40788">
          <cell r="L40788">
            <v>14318919</v>
          </cell>
          <cell r="M40788" t="str">
            <v>Ahumada Ayala Marcelo Eduardo</v>
          </cell>
          <cell r="N40788" t="str">
            <v>Normal</v>
          </cell>
        </row>
        <row r="40789">
          <cell r="L40789">
            <v>14319207</v>
          </cell>
          <cell r="M40789" t="str">
            <v>Cadiz Francisco</v>
          </cell>
          <cell r="N40789" t="str">
            <v>Normal</v>
          </cell>
        </row>
        <row r="40790">
          <cell r="L40790">
            <v>14319549</v>
          </cell>
          <cell r="M40790" t="str">
            <v>Mery Isabel Vilo Arias</v>
          </cell>
          <cell r="N40790" t="str">
            <v>Normal</v>
          </cell>
        </row>
        <row r="40791">
          <cell r="L40791">
            <v>14319684</v>
          </cell>
          <cell r="M40791" t="str">
            <v>Asencio Fernandez Richard</v>
          </cell>
          <cell r="N40791" t="str">
            <v>Normal</v>
          </cell>
        </row>
        <row r="40792">
          <cell r="L40792">
            <v>14320209</v>
          </cell>
          <cell r="M40792" t="str">
            <v>Richard Valenzuela Toro</v>
          </cell>
          <cell r="N40792" t="str">
            <v>Normal</v>
          </cell>
        </row>
        <row r="40793">
          <cell r="L40793">
            <v>14320250</v>
          </cell>
          <cell r="M40793" t="str">
            <v>Quiroga Jara Paul Alexis</v>
          </cell>
          <cell r="N40793" t="str">
            <v>Normal</v>
          </cell>
        </row>
        <row r="40794">
          <cell r="L40794">
            <v>14320574</v>
          </cell>
          <cell r="M40794" t="str">
            <v>Dominguez Marin Lincoyan</v>
          </cell>
          <cell r="N40794" t="str">
            <v>Normal</v>
          </cell>
        </row>
        <row r="40795">
          <cell r="L40795">
            <v>14320620</v>
          </cell>
          <cell r="M40795" t="str">
            <v>Lagos Moreno Pedro Adrian</v>
          </cell>
          <cell r="N40795" t="str">
            <v>Normal</v>
          </cell>
        </row>
        <row r="40796">
          <cell r="L40796">
            <v>14320652</v>
          </cell>
          <cell r="M40796" t="str">
            <v>Gonzalez Faundez Edgardo Alfonso</v>
          </cell>
          <cell r="N40796" t="str">
            <v>Normal</v>
          </cell>
        </row>
        <row r="40797">
          <cell r="L40797">
            <v>14320893</v>
          </cell>
          <cell r="M40797" t="str">
            <v>Sanhueza Sanhueza Jenny  Magaly</v>
          </cell>
          <cell r="N40797" t="str">
            <v>Normal</v>
          </cell>
        </row>
        <row r="40798">
          <cell r="L40798">
            <v>14320948</v>
          </cell>
          <cell r="M40798" t="str">
            <v>Bello Inostroza Hector Manuel</v>
          </cell>
          <cell r="N40798" t="str">
            <v>Normal</v>
          </cell>
        </row>
        <row r="40799">
          <cell r="L40799">
            <v>14321116</v>
          </cell>
          <cell r="M40799" t="str">
            <v>Uribe Pinto Leonardo Alejandro</v>
          </cell>
          <cell r="N40799" t="str">
            <v>Normal</v>
          </cell>
        </row>
        <row r="40800">
          <cell r="L40800">
            <v>14321409</v>
          </cell>
          <cell r="M40800" t="str">
            <v>Morras Lizama Ramon Alberto</v>
          </cell>
          <cell r="N40800" t="str">
            <v>Normal</v>
          </cell>
        </row>
        <row r="40801">
          <cell r="L40801">
            <v>14321495</v>
          </cell>
          <cell r="M40801" t="str">
            <v>Transahumada</v>
          </cell>
          <cell r="N40801" t="str">
            <v>Normal</v>
          </cell>
        </row>
        <row r="40802">
          <cell r="L40802">
            <v>14321718</v>
          </cell>
          <cell r="M40802" t="str">
            <v>Ortega Salazar Ricardo</v>
          </cell>
          <cell r="N40802" t="str">
            <v>Normal</v>
          </cell>
        </row>
        <row r="40803">
          <cell r="L40803">
            <v>14321807</v>
          </cell>
          <cell r="M40803" t="str">
            <v>Rodriguez Rodriguez Raul Ariel</v>
          </cell>
          <cell r="N40803" t="str">
            <v>Normal</v>
          </cell>
        </row>
        <row r="40804">
          <cell r="L40804">
            <v>14322216</v>
          </cell>
          <cell r="M40804" t="str">
            <v>Prerdes Palma Luis Edgardo</v>
          </cell>
          <cell r="N40804" t="str">
            <v>Normal</v>
          </cell>
        </row>
        <row r="40805">
          <cell r="L40805">
            <v>14322245</v>
          </cell>
          <cell r="M40805" t="str">
            <v>Huilipan Aliente Segundo</v>
          </cell>
          <cell r="N40805" t="str">
            <v>Normal</v>
          </cell>
        </row>
        <row r="40806">
          <cell r="L40806">
            <v>14322390</v>
          </cell>
          <cell r="M40806" t="str">
            <v>Toro Gutierrez Cristian</v>
          </cell>
          <cell r="N40806" t="str">
            <v>Normal</v>
          </cell>
        </row>
        <row r="40807">
          <cell r="L40807">
            <v>14322547</v>
          </cell>
          <cell r="M40807" t="str">
            <v>Figueroa Cesar</v>
          </cell>
          <cell r="N40807" t="str">
            <v>Normal</v>
          </cell>
        </row>
        <row r="40808">
          <cell r="L40808">
            <v>14322837</v>
          </cell>
          <cell r="M40808" t="str">
            <v>Poblete Ortega Rene</v>
          </cell>
          <cell r="N40808" t="str">
            <v>Normal</v>
          </cell>
        </row>
        <row r="40809">
          <cell r="L40809">
            <v>14322858</v>
          </cell>
          <cell r="M40809" t="str">
            <v>Cerda Munoz Agne Del Carmen</v>
          </cell>
          <cell r="N40809" t="str">
            <v>Normal</v>
          </cell>
        </row>
        <row r="40810">
          <cell r="L40810">
            <v>14322892</v>
          </cell>
          <cell r="M40810" t="str">
            <v>Jara Vergara Victor Alfredo</v>
          </cell>
          <cell r="N40810" t="str">
            <v>Normal</v>
          </cell>
        </row>
        <row r="40811">
          <cell r="L40811">
            <v>14322995</v>
          </cell>
          <cell r="M40811" t="str">
            <v>Salgado Pablo</v>
          </cell>
          <cell r="N40811" t="str">
            <v>Excluido</v>
          </cell>
        </row>
        <row r="40812">
          <cell r="L40812">
            <v>14323095</v>
          </cell>
          <cell r="M40812" t="str">
            <v>Soto Carre±O Lugardo Alejandro</v>
          </cell>
          <cell r="N40812" t="str">
            <v>Normal</v>
          </cell>
        </row>
        <row r="40813">
          <cell r="L40813">
            <v>14323117</v>
          </cell>
          <cell r="M40813" t="str">
            <v>Silva Guzman Rodrigo Alejandro</v>
          </cell>
          <cell r="N40813" t="str">
            <v>Normal</v>
          </cell>
        </row>
        <row r="40814">
          <cell r="L40814">
            <v>14323288</v>
          </cell>
          <cell r="M40814" t="str">
            <v>Uribe Castro  Claudio Armando</v>
          </cell>
          <cell r="N40814" t="str">
            <v>Normal</v>
          </cell>
        </row>
        <row r="40815">
          <cell r="L40815">
            <v>14323353</v>
          </cell>
          <cell r="M40815" t="str">
            <v>Lara Vivallo Guillermo</v>
          </cell>
          <cell r="N40815" t="str">
            <v>Normal</v>
          </cell>
        </row>
        <row r="40816">
          <cell r="L40816">
            <v>14324314</v>
          </cell>
          <cell r="M40816" t="str">
            <v>Vergara Cristian</v>
          </cell>
          <cell r="N40816" t="str">
            <v>Normal</v>
          </cell>
        </row>
        <row r="40817">
          <cell r="L40817">
            <v>14324592</v>
          </cell>
          <cell r="M40817" t="str">
            <v>Montero Duran Ricardo Enrique</v>
          </cell>
          <cell r="N40817" t="str">
            <v>Normal</v>
          </cell>
        </row>
        <row r="40818">
          <cell r="L40818">
            <v>14324840</v>
          </cell>
          <cell r="M40818" t="str">
            <v>Osores Opazo Patricio Alejandro</v>
          </cell>
          <cell r="N40818" t="str">
            <v>Normal</v>
          </cell>
        </row>
        <row r="40819">
          <cell r="L40819">
            <v>14324870</v>
          </cell>
          <cell r="M40819" t="str">
            <v>Caceres Obregon Marcelo Andres</v>
          </cell>
          <cell r="N40819" t="str">
            <v>Normal</v>
          </cell>
        </row>
        <row r="40820">
          <cell r="L40820">
            <v>14324992</v>
          </cell>
          <cell r="M40820" t="str">
            <v>Juan Carlos Araya Farias</v>
          </cell>
          <cell r="N40820" t="str">
            <v>Normal</v>
          </cell>
        </row>
        <row r="40821">
          <cell r="L40821">
            <v>14324996</v>
          </cell>
          <cell r="M40821" t="str">
            <v>Alvarez Pereira Rodolfo Adrian</v>
          </cell>
          <cell r="N40821" t="str">
            <v>Normal</v>
          </cell>
        </row>
        <row r="40822">
          <cell r="L40822">
            <v>14325039</v>
          </cell>
          <cell r="M40822" t="str">
            <v>Molina Olivera Rene Alfonso</v>
          </cell>
          <cell r="N40822" t="str">
            <v>Normal</v>
          </cell>
        </row>
        <row r="40823">
          <cell r="L40823">
            <v>14325100</v>
          </cell>
          <cell r="M40823" t="str">
            <v>Giovanetti Giovanetti Marcelo Patricio</v>
          </cell>
          <cell r="N40823" t="str">
            <v>Normal</v>
          </cell>
        </row>
        <row r="40824">
          <cell r="L40824">
            <v>14325145</v>
          </cell>
          <cell r="M40824" t="str">
            <v>Americo Oyarzun Navarro</v>
          </cell>
          <cell r="N40824" t="str">
            <v>Normal</v>
          </cell>
        </row>
        <row r="40825">
          <cell r="L40825">
            <v>14325491</v>
          </cell>
          <cell r="M40825" t="str">
            <v>Gallardo Calderon Luis Rodrigo</v>
          </cell>
          <cell r="N40825" t="str">
            <v>Normal</v>
          </cell>
        </row>
        <row r="40826">
          <cell r="L40826">
            <v>14325869</v>
          </cell>
          <cell r="M40826" t="str">
            <v>Ferrada Aliste Alex Eugenio</v>
          </cell>
          <cell r="N40826" t="str">
            <v>Normal</v>
          </cell>
        </row>
        <row r="40827">
          <cell r="L40827">
            <v>14325933</v>
          </cell>
          <cell r="M40827" t="str">
            <v>Gonzalez Aliaga Cristian Andres</v>
          </cell>
          <cell r="N40827" t="str">
            <v>Normal</v>
          </cell>
        </row>
        <row r="40828">
          <cell r="L40828">
            <v>14326197</v>
          </cell>
          <cell r="M40828" t="str">
            <v>Benitez Pardo Lenin Patricio</v>
          </cell>
          <cell r="N40828" t="str">
            <v>Normal</v>
          </cell>
        </row>
        <row r="40829">
          <cell r="L40829">
            <v>14326325</v>
          </cell>
          <cell r="M40829" t="str">
            <v>Cabello Duran Paulo Cesar</v>
          </cell>
          <cell r="N40829" t="str">
            <v>Normal</v>
          </cell>
        </row>
        <row r="40830">
          <cell r="L40830">
            <v>14326447</v>
          </cell>
          <cell r="M40830" t="str">
            <v>Valderrama Valderrama Luis Cristian</v>
          </cell>
          <cell r="N40830" t="str">
            <v>Normal</v>
          </cell>
        </row>
        <row r="40831">
          <cell r="L40831">
            <v>14326722</v>
          </cell>
          <cell r="M40831" t="str">
            <v>Goicochea Quezada Eduardo Antonio</v>
          </cell>
          <cell r="N40831" t="str">
            <v>Normal</v>
          </cell>
        </row>
        <row r="40832">
          <cell r="L40832">
            <v>14326932</v>
          </cell>
          <cell r="M40832" t="str">
            <v>Guajardo Mercado Cristian Antonio</v>
          </cell>
          <cell r="N40832" t="str">
            <v>Normal</v>
          </cell>
        </row>
        <row r="40833">
          <cell r="L40833">
            <v>14327013</v>
          </cell>
          <cell r="M40833" t="str">
            <v>Pizarro Martinez Cristian Ernando</v>
          </cell>
          <cell r="N40833" t="str">
            <v>Normal</v>
          </cell>
        </row>
        <row r="40834">
          <cell r="L40834">
            <v>14327037</v>
          </cell>
          <cell r="M40834" t="str">
            <v>Diaz Quitral Claudio Gilberto</v>
          </cell>
          <cell r="N40834" t="str">
            <v>Normal</v>
          </cell>
        </row>
        <row r="40835">
          <cell r="L40835">
            <v>14327124</v>
          </cell>
          <cell r="M40835" t="str">
            <v>Rojas Oyarce Gonzalo Daniel</v>
          </cell>
          <cell r="N40835" t="str">
            <v>Normal</v>
          </cell>
        </row>
        <row r="40836">
          <cell r="L40836">
            <v>14327180</v>
          </cell>
          <cell r="M40836" t="str">
            <v>Aguilar Munoz Jorge Osvaldo</v>
          </cell>
          <cell r="N40836" t="str">
            <v>Normal</v>
          </cell>
        </row>
        <row r="40837">
          <cell r="L40837">
            <v>14327181</v>
          </cell>
          <cell r="M40837" t="str">
            <v>Gonzalez Reyes Ramon Osvaldo</v>
          </cell>
          <cell r="N40837" t="str">
            <v>Normal</v>
          </cell>
        </row>
        <row r="40838">
          <cell r="L40838">
            <v>14327260</v>
          </cell>
          <cell r="M40838" t="str">
            <v>David Mu±Oz</v>
          </cell>
          <cell r="N40838" t="str">
            <v>Normal</v>
          </cell>
        </row>
        <row r="40839">
          <cell r="L40839">
            <v>14327269</v>
          </cell>
          <cell r="M40839" t="str">
            <v>Barrios Veaz Cristian Antonio</v>
          </cell>
          <cell r="N40839" t="str">
            <v>Normal</v>
          </cell>
        </row>
        <row r="40840">
          <cell r="L40840">
            <v>14327312</v>
          </cell>
          <cell r="M40840" t="str">
            <v>Pina Navarro Gonzalo</v>
          </cell>
          <cell r="N40840" t="str">
            <v>Normal</v>
          </cell>
        </row>
        <row r="40841">
          <cell r="L40841">
            <v>14327317</v>
          </cell>
          <cell r="M40841" t="str">
            <v>Opazo Arriagada Raul Antonio</v>
          </cell>
          <cell r="N40841" t="str">
            <v>Normal</v>
          </cell>
        </row>
        <row r="40842">
          <cell r="L40842">
            <v>14327377</v>
          </cell>
          <cell r="M40842" t="str">
            <v>Araya Cordero Marcelo Antonio</v>
          </cell>
          <cell r="N40842" t="str">
            <v>Normal</v>
          </cell>
        </row>
        <row r="40843">
          <cell r="L40843">
            <v>14327548</v>
          </cell>
          <cell r="M40843" t="str">
            <v>Jara Leon Felipe Mauricio</v>
          </cell>
          <cell r="N40843" t="str">
            <v>Normal</v>
          </cell>
        </row>
        <row r="40844">
          <cell r="L40844">
            <v>14327816</v>
          </cell>
          <cell r="M40844" t="str">
            <v>Perez Paredes Nicolas Andres</v>
          </cell>
          <cell r="N40844" t="str">
            <v>Normal</v>
          </cell>
        </row>
        <row r="40845">
          <cell r="L40845">
            <v>14328022</v>
          </cell>
          <cell r="M40845" t="str">
            <v>Munoz Rehl Katia Angelica</v>
          </cell>
          <cell r="N40845" t="str">
            <v>Normal</v>
          </cell>
        </row>
        <row r="40846">
          <cell r="L40846">
            <v>14328163</v>
          </cell>
          <cell r="M40846" t="str">
            <v>Leandro Catalan Montecinos</v>
          </cell>
          <cell r="N40846" t="str">
            <v>Normal</v>
          </cell>
        </row>
        <row r="40847">
          <cell r="L40847">
            <v>14328271</v>
          </cell>
          <cell r="M40847" t="str">
            <v>Cordova Luis</v>
          </cell>
          <cell r="N40847" t="str">
            <v>Normal</v>
          </cell>
        </row>
        <row r="40848">
          <cell r="L40848">
            <v>14328289</v>
          </cell>
          <cell r="M40848" t="str">
            <v>Aviles Torres Cesar Javier</v>
          </cell>
          <cell r="N40848" t="str">
            <v>Normal</v>
          </cell>
        </row>
        <row r="40849">
          <cell r="L40849">
            <v>14328293</v>
          </cell>
          <cell r="M40849" t="str">
            <v>Banados Alarcon Patricio</v>
          </cell>
          <cell r="N40849" t="str">
            <v>Normal</v>
          </cell>
        </row>
        <row r="40850">
          <cell r="L40850">
            <v>14328297</v>
          </cell>
          <cell r="M40850" t="str">
            <v>Muñoz Vera Richard Antoni</v>
          </cell>
          <cell r="N40850" t="str">
            <v>Normal</v>
          </cell>
        </row>
        <row r="40851">
          <cell r="L40851">
            <v>14328305</v>
          </cell>
          <cell r="M40851" t="str">
            <v>Alvarez Westermayer Javier Mateo</v>
          </cell>
          <cell r="N40851" t="str">
            <v>Normal</v>
          </cell>
        </row>
        <row r="40852">
          <cell r="L40852">
            <v>14328369</v>
          </cell>
          <cell r="M40852" t="str">
            <v>Ochoa Caipa Francisco</v>
          </cell>
          <cell r="N40852" t="str">
            <v>Normal</v>
          </cell>
        </row>
        <row r="40853">
          <cell r="L40853">
            <v>14328381</v>
          </cell>
          <cell r="M40853" t="str">
            <v>Recabrre Echebareolde Juan Victrr</v>
          </cell>
          <cell r="N40853" t="str">
            <v>Normal</v>
          </cell>
        </row>
        <row r="40854">
          <cell r="L40854">
            <v>14328386</v>
          </cell>
          <cell r="M40854" t="str">
            <v>Vera Enrique Luis Albin</v>
          </cell>
          <cell r="N40854" t="str">
            <v>Normal</v>
          </cell>
        </row>
        <row r="40855">
          <cell r="L40855">
            <v>14328452</v>
          </cell>
          <cell r="M40855" t="str">
            <v>Ymilmaqui Barriga Hector Javier</v>
          </cell>
          <cell r="N40855" t="str">
            <v>Normal</v>
          </cell>
        </row>
        <row r="40856">
          <cell r="L40856">
            <v>14328539</v>
          </cell>
          <cell r="M40856" t="str">
            <v>Navarrete Sepulveda Ingrid Soledad</v>
          </cell>
          <cell r="N40856" t="str">
            <v>Normal</v>
          </cell>
        </row>
        <row r="40857">
          <cell r="L40857">
            <v>14328564</v>
          </cell>
          <cell r="M40857" t="str">
            <v>Pavez Oporto Esteban Sduardo</v>
          </cell>
          <cell r="N40857" t="str">
            <v>Normal</v>
          </cell>
        </row>
        <row r="40858">
          <cell r="L40858">
            <v>14328571</v>
          </cell>
          <cell r="M40858" t="str">
            <v>Esparza Castro Dionel Eliseo</v>
          </cell>
          <cell r="N40858" t="str">
            <v>Normal</v>
          </cell>
        </row>
        <row r="40859">
          <cell r="L40859">
            <v>14328574</v>
          </cell>
          <cell r="M40859" t="str">
            <v>Lopez Chacon Cristian Yovani</v>
          </cell>
          <cell r="N40859" t="str">
            <v>Normal</v>
          </cell>
        </row>
        <row r="40860">
          <cell r="L40860">
            <v>14328576</v>
          </cell>
          <cell r="M40860" t="str">
            <v>Otilia Irene Nopai</v>
          </cell>
          <cell r="N40860" t="str">
            <v>Normal</v>
          </cell>
        </row>
        <row r="40861">
          <cell r="L40861">
            <v>14328645</v>
          </cell>
          <cell r="M40861" t="str">
            <v>Cardenas Gusman Yuri Alberto</v>
          </cell>
          <cell r="N40861" t="str">
            <v>Normal</v>
          </cell>
        </row>
        <row r="40862">
          <cell r="L40862">
            <v>14328889</v>
          </cell>
          <cell r="M40862" t="str">
            <v>Mu±Oz Mu±Oz Mario Alejandro</v>
          </cell>
          <cell r="N40862" t="str">
            <v>Normal</v>
          </cell>
        </row>
        <row r="40863">
          <cell r="L40863">
            <v>14328938</v>
          </cell>
          <cell r="M40863" t="str">
            <v>Avila Hernandez Elias Samuel</v>
          </cell>
          <cell r="N40863" t="str">
            <v>Normal</v>
          </cell>
        </row>
        <row r="40864">
          <cell r="L40864">
            <v>14329211</v>
          </cell>
          <cell r="M40864" t="str">
            <v>Sepulveda Gomez Joel Aaron</v>
          </cell>
          <cell r="N40864" t="str">
            <v>Normal</v>
          </cell>
        </row>
        <row r="40865">
          <cell r="L40865">
            <v>14329298</v>
          </cell>
          <cell r="M40865" t="str">
            <v>Carter Leyton Eduardo Enrique</v>
          </cell>
          <cell r="N40865" t="str">
            <v>Normal</v>
          </cell>
        </row>
        <row r="40866">
          <cell r="L40866">
            <v>14329598</v>
          </cell>
          <cell r="M40866" t="str">
            <v>Valdes Vergara Jose Manuel</v>
          </cell>
          <cell r="N40866" t="str">
            <v>Normal</v>
          </cell>
        </row>
        <row r="40867">
          <cell r="L40867">
            <v>14329623</v>
          </cell>
          <cell r="M40867" t="str">
            <v>Monsalve Morales Isidoro Antonio</v>
          </cell>
          <cell r="N40867" t="str">
            <v>Normal</v>
          </cell>
        </row>
        <row r="40868">
          <cell r="L40868">
            <v>14329870</v>
          </cell>
          <cell r="M40868" t="str">
            <v>Ramos Torres Jeannette De Lourdes</v>
          </cell>
          <cell r="N40868" t="str">
            <v>Normal</v>
          </cell>
        </row>
        <row r="40869">
          <cell r="L40869">
            <v>14329932</v>
          </cell>
          <cell r="M40869" t="str">
            <v>Martin Morales Gustavo Alejandro</v>
          </cell>
          <cell r="N40869" t="str">
            <v>Normal</v>
          </cell>
        </row>
        <row r="40870">
          <cell r="L40870">
            <v>14330363</v>
          </cell>
          <cell r="M40870" t="str">
            <v>Perez Alarcon Jorge</v>
          </cell>
          <cell r="N40870" t="str">
            <v>Normal</v>
          </cell>
        </row>
        <row r="40871">
          <cell r="L40871">
            <v>14330946</v>
          </cell>
          <cell r="M40871" t="str">
            <v>Moya Bravo Jaime Andres</v>
          </cell>
          <cell r="N40871" t="str">
            <v>Normal</v>
          </cell>
        </row>
        <row r="40872">
          <cell r="L40872">
            <v>14331036</v>
          </cell>
          <cell r="M40872" t="str">
            <v>Carabantes Aravena Luis Hernan</v>
          </cell>
          <cell r="N40872" t="str">
            <v>Normal</v>
          </cell>
        </row>
        <row r="40873">
          <cell r="L40873">
            <v>14331101</v>
          </cell>
          <cell r="M40873" t="str">
            <v>Mu±Oz Vilchez Marco</v>
          </cell>
          <cell r="N40873" t="str">
            <v>Normal</v>
          </cell>
        </row>
        <row r="40874">
          <cell r="L40874">
            <v>14331561</v>
          </cell>
          <cell r="M40874" t="str">
            <v>Carlos Molina Gonzales</v>
          </cell>
          <cell r="N40874" t="str">
            <v>Normal</v>
          </cell>
        </row>
        <row r="40875">
          <cell r="L40875">
            <v>14331592</v>
          </cell>
          <cell r="M40875" t="str">
            <v>Garces Norambuena Cristian</v>
          </cell>
          <cell r="N40875" t="str">
            <v>Normal</v>
          </cell>
        </row>
        <row r="40876">
          <cell r="L40876">
            <v>14331648</v>
          </cell>
          <cell r="M40876" t="str">
            <v>Jorge Urzua</v>
          </cell>
          <cell r="N40876" t="str">
            <v>Normal</v>
          </cell>
        </row>
        <row r="40877">
          <cell r="L40877">
            <v>14331875</v>
          </cell>
          <cell r="M40877" t="str">
            <v>Romero Caro Rodrigo</v>
          </cell>
          <cell r="N40877" t="str">
            <v>Normal</v>
          </cell>
        </row>
        <row r="40878">
          <cell r="L40878">
            <v>14331988</v>
          </cell>
          <cell r="M40878" t="str">
            <v>Gomez Vega David Salomon</v>
          </cell>
          <cell r="N40878" t="str">
            <v>Normal</v>
          </cell>
        </row>
        <row r="40879">
          <cell r="L40879">
            <v>14332018</v>
          </cell>
          <cell r="M40879" t="str">
            <v>Vega Soto Claudio</v>
          </cell>
          <cell r="N40879" t="str">
            <v>Normal</v>
          </cell>
        </row>
        <row r="40880">
          <cell r="L40880">
            <v>14332706</v>
          </cell>
          <cell r="M40880" t="str">
            <v>Maldonado Villavicencio Rodrigo Antonio</v>
          </cell>
          <cell r="N40880" t="str">
            <v>Normal</v>
          </cell>
        </row>
        <row r="40881">
          <cell r="L40881">
            <v>14332786</v>
          </cell>
          <cell r="M40881" t="str">
            <v>Ronda Perez Cristian Erick</v>
          </cell>
          <cell r="N40881" t="str">
            <v>Normal</v>
          </cell>
        </row>
        <row r="40882">
          <cell r="L40882">
            <v>14332942</v>
          </cell>
          <cell r="M40882" t="str">
            <v>Michel Manriquez Cid</v>
          </cell>
          <cell r="N40882" t="str">
            <v>Normal</v>
          </cell>
        </row>
        <row r="40883">
          <cell r="L40883">
            <v>14333206</v>
          </cell>
          <cell r="M40883" t="str">
            <v>Noate Reyes Fredy Eliseo</v>
          </cell>
          <cell r="N40883" t="str">
            <v>Normal</v>
          </cell>
        </row>
        <row r="40884">
          <cell r="L40884">
            <v>14333253</v>
          </cell>
          <cell r="M40884" t="str">
            <v>Reyes Ruis Ingrid Elena</v>
          </cell>
          <cell r="N40884" t="str">
            <v>Normal</v>
          </cell>
        </row>
        <row r="40885">
          <cell r="L40885">
            <v>14333542</v>
          </cell>
          <cell r="M40885" t="str">
            <v>Henriquez Dominguez Wilson Alejandro</v>
          </cell>
          <cell r="N40885" t="str">
            <v>Normal</v>
          </cell>
        </row>
        <row r="40886">
          <cell r="L40886">
            <v>14333595</v>
          </cell>
          <cell r="M40886" t="str">
            <v>Saavedra Duhart Gabriel Farncisco</v>
          </cell>
          <cell r="N40886" t="str">
            <v>Normal</v>
          </cell>
        </row>
        <row r="40887">
          <cell r="L40887">
            <v>14333812</v>
          </cell>
          <cell r="M40887" t="str">
            <v>Chacano Rodriguez Luis</v>
          </cell>
          <cell r="N40887" t="str">
            <v>Normal</v>
          </cell>
        </row>
        <row r="40888">
          <cell r="L40888">
            <v>14333814</v>
          </cell>
          <cell r="M40888" t="str">
            <v>Candia Saez Abdia Amos</v>
          </cell>
          <cell r="N40888" t="str">
            <v>Normal</v>
          </cell>
        </row>
        <row r="40889">
          <cell r="L40889">
            <v>14333869</v>
          </cell>
          <cell r="M40889" t="str">
            <v>Troncoso Patricio</v>
          </cell>
          <cell r="N40889" t="str">
            <v>Normal</v>
          </cell>
        </row>
        <row r="40890">
          <cell r="L40890">
            <v>14334290</v>
          </cell>
          <cell r="M40890" t="str">
            <v>Vergara San Martin Mario Enrique</v>
          </cell>
          <cell r="N40890" t="str">
            <v>Normal</v>
          </cell>
        </row>
        <row r="40891">
          <cell r="L40891">
            <v>14334407</v>
          </cell>
          <cell r="M40891" t="str">
            <v>Pavez Riveros Carlos Alberto</v>
          </cell>
          <cell r="N40891" t="str">
            <v>Normal</v>
          </cell>
        </row>
        <row r="40892">
          <cell r="L40892">
            <v>14334625</v>
          </cell>
          <cell r="M40892" t="str">
            <v>Guerrero Guerrero Claudio Patricio</v>
          </cell>
          <cell r="N40892" t="str">
            <v>Normal</v>
          </cell>
        </row>
        <row r="40893">
          <cell r="L40893">
            <v>14334645</v>
          </cell>
          <cell r="M40893" t="str">
            <v>Munoz Reyes Bernardino Antonio</v>
          </cell>
          <cell r="N40893" t="str">
            <v>Normal</v>
          </cell>
        </row>
        <row r="40894">
          <cell r="L40894">
            <v>14334657</v>
          </cell>
          <cell r="M40894" t="str">
            <v>Valenzuela Maldonado Alex Antonio</v>
          </cell>
          <cell r="N40894" t="str">
            <v>Normal</v>
          </cell>
        </row>
        <row r="40895">
          <cell r="L40895">
            <v>14334906</v>
          </cell>
          <cell r="M40895" t="str">
            <v>Orellana Mu±Oz Luis Rodrigo</v>
          </cell>
          <cell r="N40895" t="str">
            <v>Normal</v>
          </cell>
        </row>
        <row r="40896">
          <cell r="L40896">
            <v>14335180</v>
          </cell>
          <cell r="M40896" t="str">
            <v>Moraga Gajardo Johanna Maricel</v>
          </cell>
          <cell r="N40896" t="str">
            <v>Normal</v>
          </cell>
        </row>
        <row r="40897">
          <cell r="L40897">
            <v>14335705</v>
          </cell>
          <cell r="M40897" t="str">
            <v>Domingo Diaz Gonzalez</v>
          </cell>
          <cell r="N40897" t="str">
            <v>Normal</v>
          </cell>
        </row>
        <row r="40898">
          <cell r="L40898">
            <v>14336043</v>
          </cell>
          <cell r="M40898" t="str">
            <v>Parra Soto Alejandro</v>
          </cell>
          <cell r="N40898" t="str">
            <v>Normal</v>
          </cell>
        </row>
        <row r="40899">
          <cell r="L40899">
            <v>14336205</v>
          </cell>
          <cell r="M40899" t="str">
            <v>Jara Muro Alejandro Antonio</v>
          </cell>
          <cell r="N40899" t="str">
            <v>Normal</v>
          </cell>
        </row>
        <row r="40900">
          <cell r="L40900">
            <v>14336338</v>
          </cell>
          <cell r="M40900" t="str">
            <v>Margarita Montecinos Orrego</v>
          </cell>
          <cell r="N40900" t="str">
            <v>Normal</v>
          </cell>
        </row>
        <row r="40901">
          <cell r="L40901">
            <v>14336349</v>
          </cell>
          <cell r="M40901" t="str">
            <v>Reyes Leon Julio</v>
          </cell>
          <cell r="N40901" t="str">
            <v>Normal</v>
          </cell>
        </row>
        <row r="40902">
          <cell r="L40902">
            <v>14336383</v>
          </cell>
          <cell r="M40902" t="str">
            <v>Juan Jorquera</v>
          </cell>
          <cell r="N40902" t="str">
            <v>Normal</v>
          </cell>
        </row>
        <row r="40903">
          <cell r="L40903">
            <v>14336442</v>
          </cell>
          <cell r="M40903" t="str">
            <v>Caceres Vergara Miguel</v>
          </cell>
          <cell r="N40903" t="str">
            <v>Normal</v>
          </cell>
        </row>
        <row r="40904">
          <cell r="L40904">
            <v>14336592</v>
          </cell>
          <cell r="M40904" t="str">
            <v>Rosales Moraga Juan Carlos</v>
          </cell>
          <cell r="N40904" t="str">
            <v>Normal</v>
          </cell>
        </row>
        <row r="40905">
          <cell r="L40905">
            <v>14336760</v>
          </cell>
          <cell r="M40905" t="str">
            <v>Beltran Beltran Paola Del Rosario</v>
          </cell>
          <cell r="N40905" t="str">
            <v>Normal</v>
          </cell>
        </row>
        <row r="40906">
          <cell r="L40906">
            <v>14336930</v>
          </cell>
          <cell r="M40906" t="str">
            <v>Abrigo Reyes Roberto Antonio</v>
          </cell>
          <cell r="N40906" t="str">
            <v>Normal</v>
          </cell>
        </row>
        <row r="40907">
          <cell r="L40907">
            <v>14337488</v>
          </cell>
          <cell r="M40907" t="str">
            <v>Cornejo Figueroa Luis</v>
          </cell>
          <cell r="N40907" t="str">
            <v>Normal</v>
          </cell>
        </row>
        <row r="40908">
          <cell r="L40908">
            <v>14337764</v>
          </cell>
          <cell r="M40908" t="str">
            <v>Estrada Solis Claudio Antonio</v>
          </cell>
          <cell r="N40908" t="str">
            <v>Normal</v>
          </cell>
        </row>
        <row r="40909">
          <cell r="L40909">
            <v>14337778</v>
          </cell>
          <cell r="M40909" t="str">
            <v>Antonio Vilches</v>
          </cell>
          <cell r="N40909" t="str">
            <v>Normal</v>
          </cell>
        </row>
        <row r="40910">
          <cell r="L40910">
            <v>14337886</v>
          </cell>
          <cell r="M40910" t="str">
            <v>Rubio Moreno Patricio Andres</v>
          </cell>
          <cell r="N40910" t="str">
            <v>Normal</v>
          </cell>
        </row>
        <row r="40911">
          <cell r="L40911">
            <v>14337993</v>
          </cell>
          <cell r="M40911" t="str">
            <v>Gonzalez Valenzuela Pablo Cesar</v>
          </cell>
          <cell r="N40911" t="str">
            <v>Normal</v>
          </cell>
        </row>
        <row r="40912">
          <cell r="L40912">
            <v>14338019</v>
          </cell>
          <cell r="M40912" t="str">
            <v>Luis Salinas</v>
          </cell>
          <cell r="N40912" t="str">
            <v>Normal</v>
          </cell>
        </row>
        <row r="40913">
          <cell r="L40913">
            <v>14338024</v>
          </cell>
          <cell r="M40913" t="str">
            <v>Diaz Campos Carmen Gloria</v>
          </cell>
          <cell r="N40913" t="str">
            <v>Normal</v>
          </cell>
        </row>
        <row r="40914">
          <cell r="L40914">
            <v>14338064</v>
          </cell>
          <cell r="M40914" t="str">
            <v>Campos Zuniga Luis Ariel</v>
          </cell>
          <cell r="N40914" t="str">
            <v>Normal</v>
          </cell>
        </row>
        <row r="40915">
          <cell r="L40915">
            <v>14338102</v>
          </cell>
          <cell r="M40915" t="str">
            <v>Aliaga Hernandez Martin</v>
          </cell>
          <cell r="N40915" t="str">
            <v>Normal</v>
          </cell>
        </row>
        <row r="40916">
          <cell r="L40916">
            <v>14338132</v>
          </cell>
          <cell r="M40916" t="str">
            <v>Aliaga Ramirez Mauricio Alejandro</v>
          </cell>
          <cell r="N40916" t="str">
            <v>Normal</v>
          </cell>
        </row>
        <row r="40917">
          <cell r="L40917">
            <v>14338444</v>
          </cell>
          <cell r="M40917" t="str">
            <v>Marcelo Moreno</v>
          </cell>
          <cell r="N40917" t="str">
            <v>Normal</v>
          </cell>
        </row>
        <row r="40918">
          <cell r="L40918">
            <v>14338484</v>
          </cell>
          <cell r="M40918" t="str">
            <v>Carlos Figueroa</v>
          </cell>
          <cell r="N40918" t="str">
            <v>Normal</v>
          </cell>
        </row>
        <row r="40919">
          <cell r="L40919">
            <v>14338773</v>
          </cell>
          <cell r="M40919" t="str">
            <v>Vergara Miranda Jorge</v>
          </cell>
          <cell r="N40919" t="str">
            <v>Normal</v>
          </cell>
        </row>
        <row r="40920">
          <cell r="L40920">
            <v>14339448</v>
          </cell>
          <cell r="M40920" t="str">
            <v>Rojas Rios Marcelo Antonio</v>
          </cell>
          <cell r="N40920" t="str">
            <v>Normal</v>
          </cell>
        </row>
        <row r="40921">
          <cell r="L40921">
            <v>14339463</v>
          </cell>
          <cell r="M40921" t="str">
            <v>Onate Vasquez Rodolfo</v>
          </cell>
          <cell r="N40921" t="str">
            <v>Normal</v>
          </cell>
        </row>
        <row r="40922">
          <cell r="L40922">
            <v>14339480</v>
          </cell>
          <cell r="M40922" t="str">
            <v>Opazo Johana</v>
          </cell>
          <cell r="N40922" t="str">
            <v>Normal</v>
          </cell>
        </row>
        <row r="40923">
          <cell r="L40923">
            <v>14339560</v>
          </cell>
          <cell r="M40923" t="str">
            <v>Figueroa Flores Sergio Alfredo</v>
          </cell>
          <cell r="N40923" t="str">
            <v>Normal</v>
          </cell>
        </row>
        <row r="40924">
          <cell r="L40924">
            <v>14339792</v>
          </cell>
          <cell r="M40924" t="str">
            <v>Rojas Flores Juvenal Efrain</v>
          </cell>
          <cell r="N40924" t="str">
            <v>Normal</v>
          </cell>
        </row>
        <row r="40925">
          <cell r="L40925">
            <v>14339860</v>
          </cell>
          <cell r="M40925" t="str">
            <v>Tobar Gomez Amaya Eloisa</v>
          </cell>
          <cell r="N40925" t="str">
            <v>Normal</v>
          </cell>
        </row>
        <row r="40926">
          <cell r="L40926">
            <v>14340019</v>
          </cell>
          <cell r="M40926" t="str">
            <v>Gonzalez Gonzalez Juan Carlos</v>
          </cell>
          <cell r="N40926" t="str">
            <v>Normal</v>
          </cell>
        </row>
        <row r="40927">
          <cell r="L40927">
            <v>14340129</v>
          </cell>
          <cell r="M40927" t="str">
            <v>Carla Arenas</v>
          </cell>
          <cell r="N40927" t="str">
            <v>Normal</v>
          </cell>
        </row>
        <row r="40928">
          <cell r="L40928">
            <v>14340282</v>
          </cell>
          <cell r="M40928" t="str">
            <v>Henrriquez Vargas Abraham</v>
          </cell>
          <cell r="N40928" t="str">
            <v>Normal</v>
          </cell>
        </row>
        <row r="40929">
          <cell r="L40929">
            <v>14340387</v>
          </cell>
          <cell r="M40929" t="str">
            <v>Moya Ortiz Luis Eduardo</v>
          </cell>
          <cell r="N40929" t="str">
            <v>Normal</v>
          </cell>
        </row>
        <row r="40930">
          <cell r="L40930">
            <v>14340407</v>
          </cell>
          <cell r="M40930" t="str">
            <v>Leon Mino Luis Eduardo</v>
          </cell>
          <cell r="N40930" t="str">
            <v>Normal</v>
          </cell>
        </row>
        <row r="40931">
          <cell r="L40931">
            <v>14340476</v>
          </cell>
          <cell r="M40931" t="str">
            <v>Santiba±Ez Abila Elvis Fredi</v>
          </cell>
          <cell r="N40931" t="str">
            <v>Normal</v>
          </cell>
        </row>
        <row r="40932">
          <cell r="L40932">
            <v>14340596</v>
          </cell>
          <cell r="M40932" t="str">
            <v>Hernandez Aldea Carlos Cristhian</v>
          </cell>
          <cell r="N40932" t="str">
            <v>Normal</v>
          </cell>
        </row>
        <row r="40933">
          <cell r="L40933">
            <v>14340600</v>
          </cell>
          <cell r="M40933" t="str">
            <v>Cofre Arredondo Rodrigo</v>
          </cell>
          <cell r="N40933" t="str">
            <v>Normal</v>
          </cell>
        </row>
        <row r="40934">
          <cell r="L40934">
            <v>14340604</v>
          </cell>
          <cell r="M40934" t="str">
            <v>Mu±Oz Valenzuela Mauricio Alejandro</v>
          </cell>
          <cell r="N40934" t="str">
            <v>Normal</v>
          </cell>
        </row>
        <row r="40935">
          <cell r="L40935">
            <v>14340703</v>
          </cell>
          <cell r="M40935" t="str">
            <v>Salinas Pavez Jorge</v>
          </cell>
          <cell r="N40935" t="str">
            <v>Normal</v>
          </cell>
        </row>
        <row r="40936">
          <cell r="L40936">
            <v>14341010</v>
          </cell>
          <cell r="M40936" t="str">
            <v>Natalia Iguera</v>
          </cell>
          <cell r="N40936" t="str">
            <v>Normal</v>
          </cell>
        </row>
        <row r="40937">
          <cell r="L40937">
            <v>14341212</v>
          </cell>
          <cell r="M40937" t="str">
            <v>Aguilera Gomez Odette Alejandra</v>
          </cell>
          <cell r="N40937" t="str">
            <v>Normal</v>
          </cell>
        </row>
        <row r="40938">
          <cell r="L40938">
            <v>14341375</v>
          </cell>
          <cell r="M40938" t="str">
            <v>Castro Gonzalez Juan Carlos</v>
          </cell>
          <cell r="N40938" t="str">
            <v>Normal</v>
          </cell>
        </row>
        <row r="40939">
          <cell r="L40939">
            <v>14341456</v>
          </cell>
          <cell r="M40939" t="str">
            <v>Diaz Fuenzalida Hector Lisandro</v>
          </cell>
          <cell r="N40939" t="str">
            <v>Normal</v>
          </cell>
        </row>
        <row r="40940">
          <cell r="L40940">
            <v>14341502</v>
          </cell>
          <cell r="M40940" t="str">
            <v>Munoz Ayala Arnaldo Antonio</v>
          </cell>
          <cell r="N40940" t="str">
            <v>Normal</v>
          </cell>
        </row>
        <row r="40941">
          <cell r="L40941">
            <v>14341542</v>
          </cell>
          <cell r="M40941" t="str">
            <v>Diaz Benavidez Daniel Antonio</v>
          </cell>
          <cell r="N40941" t="str">
            <v>Normal</v>
          </cell>
        </row>
        <row r="40942">
          <cell r="L40942">
            <v>14341717</v>
          </cell>
          <cell r="M40942" t="str">
            <v>Ibanez Soto Hector Andres</v>
          </cell>
          <cell r="N40942" t="str">
            <v>Normal</v>
          </cell>
        </row>
        <row r="40943">
          <cell r="L40943">
            <v>14341790</v>
          </cell>
          <cell r="M40943" t="str">
            <v>Gonzalez Villagra Juan Pablo</v>
          </cell>
          <cell r="N40943" t="str">
            <v>Normal</v>
          </cell>
        </row>
        <row r="40944">
          <cell r="L40944">
            <v>14341808</v>
          </cell>
          <cell r="M40944" t="str">
            <v>Munoz Valladares Karin Antonio</v>
          </cell>
          <cell r="N40944" t="str">
            <v>Normal</v>
          </cell>
        </row>
        <row r="40945">
          <cell r="L40945">
            <v>14342159</v>
          </cell>
          <cell r="M40945" t="str">
            <v>Zuniga Meza Silvia Andrea</v>
          </cell>
          <cell r="N40945" t="str">
            <v>Normal</v>
          </cell>
        </row>
        <row r="40946">
          <cell r="L40946">
            <v>14342160</v>
          </cell>
          <cell r="M40946" t="str">
            <v>Hernadez Fuentes Andres Antonio</v>
          </cell>
          <cell r="N40946" t="str">
            <v>Normal</v>
          </cell>
        </row>
        <row r="40947">
          <cell r="L40947">
            <v>14342174</v>
          </cell>
          <cell r="M40947" t="str">
            <v>Zarate Torres Carlos Alejandro</v>
          </cell>
          <cell r="N40947" t="str">
            <v>Normal</v>
          </cell>
        </row>
        <row r="40948">
          <cell r="L40948">
            <v>14342227</v>
          </cell>
          <cell r="M40948" t="str">
            <v>Francisco Octavio Salgado Gonzalez</v>
          </cell>
          <cell r="N40948" t="str">
            <v>Normal</v>
          </cell>
        </row>
        <row r="40949">
          <cell r="L40949">
            <v>14342331</v>
          </cell>
          <cell r="M40949" t="str">
            <v>Araya Nunez Raul Francisco</v>
          </cell>
          <cell r="N40949" t="str">
            <v>Normal</v>
          </cell>
        </row>
        <row r="40950">
          <cell r="L40950">
            <v>14342512</v>
          </cell>
          <cell r="M40950" t="str">
            <v>Herrada Herrada Juan Carlos</v>
          </cell>
          <cell r="N40950" t="str">
            <v>Normal</v>
          </cell>
        </row>
        <row r="40951">
          <cell r="L40951">
            <v>14342666</v>
          </cell>
          <cell r="M40951" t="str">
            <v>Carrasco Zu©Iga Mario Fernandez</v>
          </cell>
          <cell r="N40951" t="str">
            <v>Normal</v>
          </cell>
        </row>
        <row r="40952">
          <cell r="L40952">
            <v>14343106</v>
          </cell>
          <cell r="M40952" t="str">
            <v>Farias Ramenzoni Jorge</v>
          </cell>
          <cell r="N40952" t="str">
            <v>Normal</v>
          </cell>
        </row>
        <row r="40953">
          <cell r="L40953">
            <v>14343178</v>
          </cell>
          <cell r="M40953" t="str">
            <v>Alvarez Soto Constanza Del Carmen</v>
          </cell>
          <cell r="N40953" t="str">
            <v>Normal</v>
          </cell>
        </row>
        <row r="40954">
          <cell r="L40954">
            <v>14343234</v>
          </cell>
          <cell r="M40954" t="str">
            <v>Santis Jara Wladimir Gonzal</v>
          </cell>
          <cell r="N40954" t="str">
            <v>Normal</v>
          </cell>
        </row>
        <row r="40955">
          <cell r="L40955">
            <v>14343267</v>
          </cell>
          <cell r="M40955" t="str">
            <v>Bravo Guaico Jose Joaquin</v>
          </cell>
          <cell r="N40955" t="str">
            <v>Normal</v>
          </cell>
        </row>
        <row r="40956">
          <cell r="L40956">
            <v>14343673</v>
          </cell>
          <cell r="M40956" t="str">
            <v>Casanova Zuniga Patricio Arnoldo</v>
          </cell>
          <cell r="N40956" t="str">
            <v>Normal</v>
          </cell>
        </row>
        <row r="40957">
          <cell r="L40957">
            <v>14343817</v>
          </cell>
          <cell r="M40957" t="str">
            <v>Esteban Mauricio Mendez Concha</v>
          </cell>
          <cell r="N40957" t="str">
            <v>Normal</v>
          </cell>
        </row>
        <row r="40958">
          <cell r="L40958">
            <v>14343949</v>
          </cell>
          <cell r="M40958" t="str">
            <v>Gaete Bravo Octavio Enrique</v>
          </cell>
          <cell r="N40958" t="str">
            <v>Normal</v>
          </cell>
        </row>
        <row r="40959">
          <cell r="L40959">
            <v>14344126</v>
          </cell>
          <cell r="M40959" t="str">
            <v>Mellado Munoz Marisel Alejandra</v>
          </cell>
          <cell r="N40959" t="str">
            <v>Normal</v>
          </cell>
        </row>
        <row r="40960">
          <cell r="L40960">
            <v>14344129</v>
          </cell>
          <cell r="M40960" t="str">
            <v>Juan Manuel Monsalve Diaz</v>
          </cell>
          <cell r="N40960" t="str">
            <v>Normal</v>
          </cell>
        </row>
        <row r="40961">
          <cell r="L40961">
            <v>14344416</v>
          </cell>
          <cell r="M40961" t="str">
            <v>Montecinos Eyzaguirre Juan Jaime</v>
          </cell>
          <cell r="N40961" t="str">
            <v>Normal</v>
          </cell>
        </row>
        <row r="40962">
          <cell r="L40962">
            <v>14344514</v>
          </cell>
          <cell r="M40962" t="str">
            <v>Ibarra Munoz Cristian Rodrigo</v>
          </cell>
          <cell r="N40962" t="str">
            <v>Normal</v>
          </cell>
        </row>
        <row r="40963">
          <cell r="L40963">
            <v>14345119</v>
          </cell>
          <cell r="M40963" t="str">
            <v>Sepulveda Garrido Alejandro Enrique</v>
          </cell>
          <cell r="N40963" t="str">
            <v>Normal</v>
          </cell>
        </row>
        <row r="40964">
          <cell r="L40964">
            <v>14345427</v>
          </cell>
          <cell r="M40964" t="str">
            <v>Latorre Castillo Pablo Alberto</v>
          </cell>
          <cell r="N40964" t="str">
            <v>Normal</v>
          </cell>
        </row>
        <row r="40965">
          <cell r="L40965">
            <v>14345570</v>
          </cell>
          <cell r="M40965" t="str">
            <v>Fuentes Orellana Bernanrdo Antonio</v>
          </cell>
          <cell r="N40965" t="str">
            <v>Normal</v>
          </cell>
        </row>
        <row r="40966">
          <cell r="L40966">
            <v>14345625</v>
          </cell>
          <cell r="M40966" t="str">
            <v>Rebolledo Bravo Eduardo</v>
          </cell>
          <cell r="N40966" t="str">
            <v>Normal</v>
          </cell>
        </row>
        <row r="40967">
          <cell r="L40967">
            <v>14345639</v>
          </cell>
          <cell r="M40967" t="str">
            <v>Albornoz Guajardo Carlos</v>
          </cell>
          <cell r="N40967" t="str">
            <v>Normal</v>
          </cell>
        </row>
        <row r="40968">
          <cell r="L40968">
            <v>14345643</v>
          </cell>
          <cell r="M40968" t="str">
            <v>Figueroa Navarro Rodrigo Andres</v>
          </cell>
          <cell r="N40968" t="str">
            <v>Normal</v>
          </cell>
        </row>
        <row r="40969">
          <cell r="L40969">
            <v>14345803</v>
          </cell>
          <cell r="M40969" t="str">
            <v>Garrido Silva Roberto Enrique</v>
          </cell>
          <cell r="N40969" t="str">
            <v>Normal</v>
          </cell>
        </row>
        <row r="40970">
          <cell r="L40970">
            <v>14346035</v>
          </cell>
          <cell r="M40970" t="str">
            <v>Benavides Rojas Rodrigo</v>
          </cell>
          <cell r="N40970" t="str">
            <v>Normal</v>
          </cell>
        </row>
        <row r="40971">
          <cell r="L40971">
            <v>14346200</v>
          </cell>
          <cell r="M40971" t="str">
            <v>Acevedo Contreras Samuel Enrique</v>
          </cell>
          <cell r="N40971" t="str">
            <v>Normal</v>
          </cell>
        </row>
        <row r="40972">
          <cell r="L40972">
            <v>14346281</v>
          </cell>
          <cell r="M40972" t="str">
            <v>Aquiles Acuna Ivan</v>
          </cell>
          <cell r="N40972" t="str">
            <v>Normal</v>
          </cell>
        </row>
        <row r="40973">
          <cell r="L40973">
            <v>14346455</v>
          </cell>
          <cell r="M40973" t="str">
            <v>Ocampo Contreras Gilberto Hernan</v>
          </cell>
          <cell r="N40973" t="str">
            <v>Normal</v>
          </cell>
        </row>
        <row r="40974">
          <cell r="L40974">
            <v>14346457</v>
          </cell>
          <cell r="M40974" t="str">
            <v>Riquelme Chavez Ricardo</v>
          </cell>
          <cell r="N40974" t="str">
            <v>Normal</v>
          </cell>
        </row>
        <row r="40975">
          <cell r="L40975">
            <v>14346681</v>
          </cell>
          <cell r="M40975" t="str">
            <v>Poblete Fierro Cesar Rodrigo</v>
          </cell>
          <cell r="N40975" t="str">
            <v>Normal</v>
          </cell>
        </row>
        <row r="40976">
          <cell r="L40976">
            <v>14346764</v>
          </cell>
          <cell r="M40976" t="str">
            <v>Calbucura Alvarado Victor Hugo</v>
          </cell>
          <cell r="N40976" t="str">
            <v>Normal</v>
          </cell>
        </row>
        <row r="40977">
          <cell r="L40977">
            <v>14346789</v>
          </cell>
          <cell r="M40977" t="str">
            <v>Llanquin Oyarzo Pedro Mario</v>
          </cell>
          <cell r="N40977" t="str">
            <v>Normal</v>
          </cell>
        </row>
        <row r="40978">
          <cell r="L40978">
            <v>14346826</v>
          </cell>
          <cell r="M40978" t="str">
            <v>Diaz Coli Jose Ricardo</v>
          </cell>
          <cell r="N40978" t="str">
            <v>Normal</v>
          </cell>
        </row>
        <row r="40979">
          <cell r="L40979">
            <v>14346841</v>
          </cell>
          <cell r="M40979" t="str">
            <v>Cabero Cabero Luis Alberto</v>
          </cell>
          <cell r="N40979" t="str">
            <v>Normal</v>
          </cell>
        </row>
        <row r="40980">
          <cell r="L40980">
            <v>14346863</v>
          </cell>
          <cell r="M40980" t="str">
            <v>Soto Soto Ricardo Angel</v>
          </cell>
          <cell r="N40980" t="str">
            <v>Normal</v>
          </cell>
        </row>
        <row r="40981">
          <cell r="L40981">
            <v>14346888</v>
          </cell>
          <cell r="M40981" t="str">
            <v>Aguilante Hernandez Marcelo Antonio</v>
          </cell>
          <cell r="N40981" t="str">
            <v>Normal</v>
          </cell>
        </row>
        <row r="40982">
          <cell r="L40982">
            <v>14346974</v>
          </cell>
          <cell r="M40982" t="str">
            <v>Molina Helgeta Alejandro Lindor</v>
          </cell>
          <cell r="N40982" t="str">
            <v>Normal</v>
          </cell>
        </row>
        <row r="40983">
          <cell r="L40983">
            <v>14346991</v>
          </cell>
          <cell r="M40983" t="str">
            <v>Eduardo Gonzalez Vargas</v>
          </cell>
          <cell r="N40983" t="str">
            <v>Normal</v>
          </cell>
        </row>
        <row r="40984">
          <cell r="L40984">
            <v>14346992</v>
          </cell>
          <cell r="M40984" t="str">
            <v>Barria Soto Luis Alberto</v>
          </cell>
          <cell r="N40984" t="str">
            <v>Normal</v>
          </cell>
        </row>
        <row r="40985">
          <cell r="L40985">
            <v>14347001</v>
          </cell>
          <cell r="M40985" t="str">
            <v>Lemus Alvarado Sergio Ruben</v>
          </cell>
          <cell r="N40985" t="str">
            <v>Normal</v>
          </cell>
        </row>
        <row r="40986">
          <cell r="L40986">
            <v>14347025</v>
          </cell>
          <cell r="M40986" t="str">
            <v>Cristina Del Trancito Torres Lemus</v>
          </cell>
          <cell r="N40986" t="str">
            <v>Normal</v>
          </cell>
        </row>
        <row r="40987">
          <cell r="L40987">
            <v>14347476</v>
          </cell>
          <cell r="M40987" t="str">
            <v>Vianca Alvarez Bravo</v>
          </cell>
          <cell r="N40987" t="str">
            <v>Normal</v>
          </cell>
        </row>
        <row r="40988">
          <cell r="L40988">
            <v>14347652</v>
          </cell>
          <cell r="M40988" t="str">
            <v>Molina Camus Gladys Del Carmen</v>
          </cell>
          <cell r="N40988" t="str">
            <v>Normal</v>
          </cell>
        </row>
        <row r="40989">
          <cell r="L40989">
            <v>14347760</v>
          </cell>
          <cell r="M40989" t="str">
            <v>Chavez Cifuentes Benjamin Abdias</v>
          </cell>
          <cell r="N40989" t="str">
            <v>Normal</v>
          </cell>
        </row>
        <row r="40990">
          <cell r="L40990">
            <v>14347811</v>
          </cell>
          <cell r="M40990" t="str">
            <v>Ismael Robin Tapia Cortes</v>
          </cell>
          <cell r="N40990" t="str">
            <v>Normal</v>
          </cell>
        </row>
        <row r="40991">
          <cell r="L40991">
            <v>14348000</v>
          </cell>
          <cell r="M40991" t="str">
            <v>Dcabo Mu©Oz Mauricio Cristian</v>
          </cell>
          <cell r="N40991" t="str">
            <v>Normal</v>
          </cell>
        </row>
        <row r="40992">
          <cell r="L40992">
            <v>14348139</v>
          </cell>
          <cell r="M40992" t="str">
            <v>Patricio Arancibia</v>
          </cell>
          <cell r="N40992" t="str">
            <v>Normal</v>
          </cell>
        </row>
        <row r="40993">
          <cell r="L40993">
            <v>14348169</v>
          </cell>
          <cell r="M40993" t="str">
            <v>Huerta Aguilera Cristian</v>
          </cell>
          <cell r="N40993" t="str">
            <v>Normal</v>
          </cell>
        </row>
        <row r="40994">
          <cell r="L40994">
            <v>14348343</v>
          </cell>
          <cell r="M40994" t="str">
            <v>Olivares Hernades Jorge Luis</v>
          </cell>
          <cell r="N40994" t="str">
            <v>Normal</v>
          </cell>
        </row>
        <row r="40995">
          <cell r="L40995">
            <v>14348418</v>
          </cell>
          <cell r="M40995" t="str">
            <v>Gonzalez Cadagan Juan Agusto</v>
          </cell>
          <cell r="N40995" t="str">
            <v>Normal</v>
          </cell>
        </row>
        <row r="40996">
          <cell r="L40996">
            <v>14348430</v>
          </cell>
          <cell r="M40996" t="str">
            <v>Ovalle Miranda Eduardo Guillermo</v>
          </cell>
          <cell r="N40996" t="str">
            <v>Normal</v>
          </cell>
        </row>
        <row r="40997">
          <cell r="L40997">
            <v>14348434</v>
          </cell>
          <cell r="M40997" t="str">
            <v>Navarro Perez Marcelo Arnoldo</v>
          </cell>
          <cell r="N40997" t="str">
            <v>Normal</v>
          </cell>
        </row>
        <row r="40998">
          <cell r="L40998">
            <v>14348537</v>
          </cell>
          <cell r="M40998" t="str">
            <v>Riquelme Vargas Vanessa Del Carmen</v>
          </cell>
          <cell r="N40998" t="str">
            <v>Normal</v>
          </cell>
        </row>
        <row r="40999">
          <cell r="L40999">
            <v>14348540</v>
          </cell>
          <cell r="M40999" t="str">
            <v>Matamala Torres Ricardo</v>
          </cell>
          <cell r="N40999" t="str">
            <v>Normal</v>
          </cell>
        </row>
        <row r="41000">
          <cell r="L41000">
            <v>14348639</v>
          </cell>
          <cell r="M41000" t="str">
            <v>Tejeda Vargas Hector Eduardo</v>
          </cell>
          <cell r="N41000" t="str">
            <v>Normal</v>
          </cell>
        </row>
        <row r="41001">
          <cell r="L41001">
            <v>14348679</v>
          </cell>
          <cell r="M41001" t="str">
            <v>Quezada Duran  Renato Rigoberto</v>
          </cell>
          <cell r="N41001" t="str">
            <v>Normal</v>
          </cell>
        </row>
        <row r="41002">
          <cell r="L41002">
            <v>14348714</v>
          </cell>
          <cell r="M41002" t="str">
            <v>Cocio Vargas Luis Patricio</v>
          </cell>
          <cell r="N41002" t="str">
            <v>Normal</v>
          </cell>
        </row>
        <row r="41003">
          <cell r="L41003">
            <v>14348720</v>
          </cell>
          <cell r="M41003" t="str">
            <v>Conejeros Jorge</v>
          </cell>
          <cell r="N41003" t="str">
            <v>Normal</v>
          </cell>
        </row>
        <row r="41004">
          <cell r="L41004">
            <v>14348853</v>
          </cell>
          <cell r="M41004" t="str">
            <v>Hueita Patearnoster Danilo Fernando</v>
          </cell>
          <cell r="N41004" t="str">
            <v>Normal</v>
          </cell>
        </row>
        <row r="41005">
          <cell r="L41005">
            <v>14348943</v>
          </cell>
          <cell r="M41005" t="str">
            <v>Jorge Navarro Y.</v>
          </cell>
          <cell r="N41005" t="str">
            <v>Normal</v>
          </cell>
        </row>
        <row r="41006">
          <cell r="L41006">
            <v>14349103</v>
          </cell>
          <cell r="M41006" t="str">
            <v>Salazar Solar Cesar Arnoldo</v>
          </cell>
          <cell r="N41006" t="str">
            <v>Normal</v>
          </cell>
        </row>
        <row r="41007">
          <cell r="L41007">
            <v>14349255</v>
          </cell>
          <cell r="M41007" t="str">
            <v>Contreras Salazar Bernardo</v>
          </cell>
          <cell r="N41007" t="str">
            <v>Normal</v>
          </cell>
        </row>
        <row r="41008">
          <cell r="L41008">
            <v>14349308</v>
          </cell>
          <cell r="M41008" t="str">
            <v>Jara Conejeros Martin</v>
          </cell>
          <cell r="N41008" t="str">
            <v>Normal</v>
          </cell>
        </row>
        <row r="41009">
          <cell r="L41009">
            <v>14349492</v>
          </cell>
          <cell r="M41009" t="str">
            <v>Fabian Vargas Hermosilla</v>
          </cell>
          <cell r="N41009" t="str">
            <v>Normal</v>
          </cell>
        </row>
        <row r="41010">
          <cell r="L41010">
            <v>14349496</v>
          </cell>
          <cell r="M41010" t="str">
            <v>Manosalva Baeza Antonio Alejandro</v>
          </cell>
          <cell r="N41010" t="str">
            <v>Normal</v>
          </cell>
        </row>
        <row r="41011">
          <cell r="L41011">
            <v>14349509</v>
          </cell>
          <cell r="M41011" t="str">
            <v>Munoz Gouet Pablo</v>
          </cell>
          <cell r="N41011" t="str">
            <v>Normal</v>
          </cell>
        </row>
        <row r="41012">
          <cell r="L41012">
            <v>14349547</v>
          </cell>
          <cell r="M41012" t="str">
            <v>Solis Loyola Rodrigo</v>
          </cell>
          <cell r="N41012" t="str">
            <v>Normal</v>
          </cell>
        </row>
        <row r="41013">
          <cell r="L41013">
            <v>14349579</v>
          </cell>
          <cell r="M41013" t="str">
            <v>Roxana Soto Campo</v>
          </cell>
          <cell r="N41013" t="str">
            <v>Normal</v>
          </cell>
        </row>
        <row r="41014">
          <cell r="L41014">
            <v>14349588</v>
          </cell>
          <cell r="M41014" t="str">
            <v>Jodre Burgos Giovanni Francisco</v>
          </cell>
          <cell r="N41014" t="str">
            <v>Normal</v>
          </cell>
        </row>
        <row r="41015">
          <cell r="L41015">
            <v>14349714</v>
          </cell>
          <cell r="M41015" t="str">
            <v>Urra Fernandez Jose Luis</v>
          </cell>
          <cell r="N41015" t="str">
            <v>Normal</v>
          </cell>
        </row>
        <row r="41016">
          <cell r="L41016">
            <v>14349920</v>
          </cell>
          <cell r="M41016" t="str">
            <v>Esparza Harrys Rodrigo Andres</v>
          </cell>
          <cell r="N41016" t="str">
            <v>Normal</v>
          </cell>
        </row>
        <row r="41017">
          <cell r="L41017">
            <v>14349942</v>
          </cell>
          <cell r="M41017" t="str">
            <v>Gutierrez Llanos Margarita Soledad</v>
          </cell>
          <cell r="N41017" t="str">
            <v>Normal</v>
          </cell>
        </row>
        <row r="41018">
          <cell r="L41018">
            <v>14350167</v>
          </cell>
          <cell r="M41018" t="str">
            <v>Gamo Export Spa</v>
          </cell>
          <cell r="N41018" t="str">
            <v>Normal</v>
          </cell>
        </row>
        <row r="41019">
          <cell r="L41019">
            <v>14350281</v>
          </cell>
          <cell r="M41019" t="str">
            <v>Jara Anabalon Claudio Javier</v>
          </cell>
          <cell r="N41019" t="str">
            <v>Normal</v>
          </cell>
        </row>
        <row r="41020">
          <cell r="L41020">
            <v>14350329</v>
          </cell>
          <cell r="M41020" t="str">
            <v>Galvez Vasquez Alexis</v>
          </cell>
          <cell r="N41020" t="str">
            <v>Normal</v>
          </cell>
        </row>
        <row r="41021">
          <cell r="L41021">
            <v>14350394</v>
          </cell>
          <cell r="M41021" t="str">
            <v>Efren Cifuentes</v>
          </cell>
          <cell r="N41021" t="str">
            <v>Normal</v>
          </cell>
        </row>
        <row r="41022">
          <cell r="L41022">
            <v>14350623</v>
          </cell>
          <cell r="M41022" t="str">
            <v>Rodrigo Ruiz Cabezas</v>
          </cell>
          <cell r="N41022" t="str">
            <v>Normal</v>
          </cell>
        </row>
        <row r="41023">
          <cell r="L41023">
            <v>14350775</v>
          </cell>
          <cell r="M41023" t="str">
            <v>Balboa Quezada Jose Rodrigo</v>
          </cell>
          <cell r="N41023" t="str">
            <v>Normal</v>
          </cell>
        </row>
        <row r="41024">
          <cell r="L41024">
            <v>14350919</v>
          </cell>
          <cell r="M41024" t="str">
            <v>Jara Diaz Maizie Carolina</v>
          </cell>
          <cell r="N41024" t="str">
            <v>Normal</v>
          </cell>
        </row>
        <row r="41025">
          <cell r="L41025">
            <v>14350966</v>
          </cell>
          <cell r="M41025" t="str">
            <v>Coronado Barra Carlo Manuel</v>
          </cell>
          <cell r="N41025" t="str">
            <v>Normal</v>
          </cell>
        </row>
        <row r="41026">
          <cell r="L41026">
            <v>14351019</v>
          </cell>
          <cell r="M41026" t="str">
            <v>Leon Mannoly</v>
          </cell>
          <cell r="N41026" t="str">
            <v>Normal</v>
          </cell>
        </row>
        <row r="41027">
          <cell r="L41027">
            <v>14351257</v>
          </cell>
          <cell r="M41027" t="str">
            <v>Fernandez Fuentes Enrique Eduardo</v>
          </cell>
          <cell r="N41027" t="str">
            <v>Normal</v>
          </cell>
        </row>
        <row r="41028">
          <cell r="L41028">
            <v>14351312</v>
          </cell>
          <cell r="M41028" t="str">
            <v>Alberto Sandoval Lopez</v>
          </cell>
          <cell r="N41028" t="str">
            <v>Normal</v>
          </cell>
        </row>
        <row r="41029">
          <cell r="L41029">
            <v>14351558</v>
          </cell>
          <cell r="M41029" t="str">
            <v>Elizabeth Fuentes Candia</v>
          </cell>
          <cell r="N41029" t="str">
            <v>Normal</v>
          </cell>
        </row>
        <row r="41030">
          <cell r="L41030">
            <v>14351594</v>
          </cell>
          <cell r="M41030" t="str">
            <v>Gonzalez Paredes Christian Gabriel</v>
          </cell>
          <cell r="N41030" t="str">
            <v>Normal</v>
          </cell>
        </row>
        <row r="41031">
          <cell r="L41031">
            <v>14351909</v>
          </cell>
          <cell r="M41031" t="str">
            <v>Zapata Zapata Cristian Andres</v>
          </cell>
          <cell r="N41031" t="str">
            <v>Normal</v>
          </cell>
        </row>
        <row r="41032">
          <cell r="L41032">
            <v>14351941</v>
          </cell>
          <cell r="M41032" t="str">
            <v>Rosas Soto Rodrigo Alrjandro</v>
          </cell>
          <cell r="N41032" t="str">
            <v>Normal</v>
          </cell>
        </row>
        <row r="41033">
          <cell r="L41033">
            <v>14351965</v>
          </cell>
          <cell r="M41033" t="str">
            <v>Pacheco Paillan Fredy Pedro</v>
          </cell>
          <cell r="N41033" t="str">
            <v>Normal</v>
          </cell>
        </row>
        <row r="41034">
          <cell r="L41034">
            <v>14351966</v>
          </cell>
          <cell r="M41034" t="str">
            <v>Pacheco Paillan Mario</v>
          </cell>
          <cell r="N41034" t="str">
            <v>Normal</v>
          </cell>
        </row>
        <row r="41035">
          <cell r="L41035">
            <v>14352113</v>
          </cell>
          <cell r="M41035" t="str">
            <v>Calderon Gonzalez Fabian Alexis</v>
          </cell>
          <cell r="N41035" t="str">
            <v>Normal</v>
          </cell>
        </row>
        <row r="41036">
          <cell r="L41036">
            <v>14352403</v>
          </cell>
          <cell r="M41036" t="str">
            <v>Perez Arroyo Julio Alejandro</v>
          </cell>
          <cell r="N41036" t="str">
            <v>Normal</v>
          </cell>
        </row>
        <row r="41037">
          <cell r="L41037">
            <v>14352498</v>
          </cell>
          <cell r="M41037" t="str">
            <v>Jorge Lara Prado</v>
          </cell>
          <cell r="N41037" t="str">
            <v>Normal</v>
          </cell>
        </row>
        <row r="41038">
          <cell r="L41038">
            <v>14352750</v>
          </cell>
          <cell r="M41038" t="str">
            <v>Martinez Avila Sergio Andres</v>
          </cell>
          <cell r="N41038" t="str">
            <v>Normal</v>
          </cell>
        </row>
        <row r="41039">
          <cell r="L41039">
            <v>14353112</v>
          </cell>
          <cell r="M41039" t="str">
            <v>Rivas Cardenas Victor Manuel</v>
          </cell>
          <cell r="N41039" t="str">
            <v>Normal</v>
          </cell>
        </row>
        <row r="41040">
          <cell r="L41040">
            <v>14353175</v>
          </cell>
          <cell r="M41040" t="str">
            <v>Roa Avila Victor Reinaldo</v>
          </cell>
          <cell r="N41040" t="str">
            <v>Normal</v>
          </cell>
        </row>
        <row r="41041">
          <cell r="L41041">
            <v>14353178</v>
          </cell>
          <cell r="M41041" t="str">
            <v>Ormasaval Mardones Carolina</v>
          </cell>
          <cell r="N41041" t="str">
            <v>Normal</v>
          </cell>
        </row>
        <row r="41042">
          <cell r="L41042">
            <v>14353309</v>
          </cell>
          <cell r="M41042" t="str">
            <v>Yerco Urtado Urtado</v>
          </cell>
          <cell r="N41042" t="str">
            <v>Normal</v>
          </cell>
        </row>
        <row r="41043">
          <cell r="L41043">
            <v>14353502</v>
          </cell>
          <cell r="M41043" t="str">
            <v>Victoriano Ferreira Pablo Andres</v>
          </cell>
          <cell r="N41043" t="str">
            <v>Normal</v>
          </cell>
        </row>
        <row r="41044">
          <cell r="L41044">
            <v>14353713</v>
          </cell>
          <cell r="M41044" t="str">
            <v>Novoa Matus Luz Maria</v>
          </cell>
          <cell r="N41044" t="str">
            <v>Normal</v>
          </cell>
        </row>
        <row r="41045">
          <cell r="L41045">
            <v>14354024</v>
          </cell>
          <cell r="M41045" t="str">
            <v>Rojas Munoz Luis</v>
          </cell>
          <cell r="N41045" t="str">
            <v>Normal</v>
          </cell>
        </row>
        <row r="41046">
          <cell r="L41046">
            <v>14354512</v>
          </cell>
          <cell r="M41046" t="str">
            <v>Santana Torres Luis Marcelo</v>
          </cell>
          <cell r="N41046" t="str">
            <v>Normal</v>
          </cell>
        </row>
        <row r="41047">
          <cell r="L41047">
            <v>14354578</v>
          </cell>
          <cell r="M41047" t="str">
            <v>Manriquez Alejandro</v>
          </cell>
          <cell r="N41047" t="str">
            <v>Normal</v>
          </cell>
        </row>
        <row r="41048">
          <cell r="L41048">
            <v>14354773</v>
          </cell>
          <cell r="M41048" t="str">
            <v>Reyes Onate Michael Alejandro</v>
          </cell>
          <cell r="N41048" t="str">
            <v>Normal</v>
          </cell>
        </row>
        <row r="41049">
          <cell r="L41049">
            <v>14355186</v>
          </cell>
          <cell r="M41049" t="str">
            <v>Matamala Tapia Cristian Andres</v>
          </cell>
          <cell r="N41049" t="str">
            <v>Normal</v>
          </cell>
        </row>
        <row r="41050">
          <cell r="L41050">
            <v>14355260</v>
          </cell>
          <cell r="M41050" t="str">
            <v>Aguila Hurtado Maria</v>
          </cell>
          <cell r="N41050" t="str">
            <v>Normal</v>
          </cell>
        </row>
        <row r="41051">
          <cell r="L41051">
            <v>14355754</v>
          </cell>
          <cell r="M41051" t="str">
            <v>Curilen Omar</v>
          </cell>
          <cell r="N41051" t="str">
            <v>Normal</v>
          </cell>
        </row>
        <row r="41052">
          <cell r="L41052">
            <v>14356215</v>
          </cell>
          <cell r="M41052" t="str">
            <v>Gonzalez Palma Cristian</v>
          </cell>
          <cell r="N41052" t="str">
            <v>Normal</v>
          </cell>
        </row>
        <row r="41053">
          <cell r="L41053">
            <v>14356325</v>
          </cell>
          <cell r="M41053" t="str">
            <v>Marcelo Rojas</v>
          </cell>
          <cell r="N41053" t="str">
            <v>Normal</v>
          </cell>
        </row>
        <row r="41054">
          <cell r="L41054">
            <v>14356474</v>
          </cell>
          <cell r="M41054" t="str">
            <v>Vidal Leiva Danis Esteban</v>
          </cell>
          <cell r="N41054" t="str">
            <v>Normal</v>
          </cell>
        </row>
        <row r="41055">
          <cell r="L41055">
            <v>14356544</v>
          </cell>
          <cell r="M41055" t="str">
            <v>Villanueva Maturana Alenandra Angelica</v>
          </cell>
          <cell r="N41055" t="str">
            <v>Normal</v>
          </cell>
        </row>
        <row r="41056">
          <cell r="L41056">
            <v>14356733</v>
          </cell>
          <cell r="M41056" t="str">
            <v>Perez Caris Aldo Alberto</v>
          </cell>
          <cell r="N41056" t="str">
            <v>Normal</v>
          </cell>
        </row>
        <row r="41057">
          <cell r="L41057">
            <v>14356851</v>
          </cell>
          <cell r="M41057" t="str">
            <v>Ascui Pino Cristian</v>
          </cell>
          <cell r="N41057" t="str">
            <v>Normal</v>
          </cell>
        </row>
        <row r="41058">
          <cell r="L41058">
            <v>14357202</v>
          </cell>
          <cell r="M41058" t="str">
            <v>Galdamez Aravena Manuel Humberto</v>
          </cell>
          <cell r="N41058" t="str">
            <v>Normal</v>
          </cell>
        </row>
        <row r="41059">
          <cell r="L41059">
            <v>14357888</v>
          </cell>
          <cell r="M41059" t="str">
            <v>Jose Luis Reyes Saa</v>
          </cell>
          <cell r="N41059" t="str">
            <v>Normal</v>
          </cell>
        </row>
        <row r="41060">
          <cell r="L41060">
            <v>14358001</v>
          </cell>
          <cell r="M41060" t="str">
            <v>Martinez Bordones Carolina Andrea</v>
          </cell>
          <cell r="N41060" t="str">
            <v>Normal</v>
          </cell>
        </row>
        <row r="41061">
          <cell r="L41061">
            <v>14358114</v>
          </cell>
          <cell r="M41061" t="str">
            <v>Nacarate Klein Guillermo Alejandro</v>
          </cell>
          <cell r="N41061" t="str">
            <v>Normal</v>
          </cell>
        </row>
        <row r="41062">
          <cell r="L41062">
            <v>14358383</v>
          </cell>
          <cell r="M41062" t="str">
            <v>Milton Flores</v>
          </cell>
          <cell r="N41062" t="str">
            <v>Normal</v>
          </cell>
        </row>
        <row r="41063">
          <cell r="L41063">
            <v>14358806</v>
          </cell>
          <cell r="M41063" t="str">
            <v>Navarrete Sandoval Manuel Abelardo</v>
          </cell>
          <cell r="N41063" t="str">
            <v>Normal</v>
          </cell>
        </row>
        <row r="41064">
          <cell r="L41064">
            <v>14358884</v>
          </cell>
          <cell r="M41064" t="str">
            <v>Rojas Quiroz Carlos</v>
          </cell>
          <cell r="N41064" t="str">
            <v>Normal</v>
          </cell>
        </row>
        <row r="41065">
          <cell r="L41065">
            <v>14358889</v>
          </cell>
          <cell r="M41065" t="str">
            <v>Contreras Garrido Mariela</v>
          </cell>
          <cell r="N41065" t="str">
            <v>Normal</v>
          </cell>
        </row>
        <row r="41066">
          <cell r="L41066">
            <v>14358906</v>
          </cell>
          <cell r="M41066" t="str">
            <v>Vaszquez Nunez Rodrigo Fernando</v>
          </cell>
          <cell r="N41066" t="str">
            <v>Normal</v>
          </cell>
        </row>
        <row r="41067">
          <cell r="L41067">
            <v>14358913</v>
          </cell>
          <cell r="M41067" t="str">
            <v>Moraga Mardones Alen Antonio</v>
          </cell>
          <cell r="N41067" t="str">
            <v>Normal</v>
          </cell>
        </row>
        <row r="41068">
          <cell r="L41068">
            <v>14358945</v>
          </cell>
          <cell r="M41068" t="str">
            <v>Navarrete Carrasco Alvaro Roberto</v>
          </cell>
          <cell r="N41068" t="str">
            <v>Normal</v>
          </cell>
        </row>
        <row r="41069">
          <cell r="L41069">
            <v>14359096</v>
          </cell>
          <cell r="M41069" t="str">
            <v>Garay Sepulveda Mauricio Enrique</v>
          </cell>
          <cell r="N41069" t="str">
            <v>Normal</v>
          </cell>
        </row>
        <row r="41070">
          <cell r="L41070">
            <v>14359122</v>
          </cell>
          <cell r="M41070" t="str">
            <v>Millar San Martin William Eduardo</v>
          </cell>
          <cell r="N41070" t="str">
            <v>Normal</v>
          </cell>
        </row>
        <row r="41071">
          <cell r="L41071">
            <v>14359177</v>
          </cell>
          <cell r="M41071" t="str">
            <v>Riquelme Riquelme Angelo Manuel</v>
          </cell>
          <cell r="N41071" t="str">
            <v>Normal</v>
          </cell>
        </row>
        <row r="41072">
          <cell r="L41072">
            <v>14359234</v>
          </cell>
          <cell r="M41072" t="str">
            <v>Meza Vallejos Milton Alejandro</v>
          </cell>
          <cell r="N41072" t="str">
            <v>Normal</v>
          </cell>
        </row>
        <row r="41073">
          <cell r="L41073">
            <v>14359273</v>
          </cell>
          <cell r="M41073" t="str">
            <v>Vasquez Rodriguez Julio</v>
          </cell>
          <cell r="N41073" t="str">
            <v>Normal</v>
          </cell>
        </row>
        <row r="41074">
          <cell r="L41074">
            <v>14359328</v>
          </cell>
          <cell r="M41074" t="str">
            <v>Munoz Bustos Rafael Antonio</v>
          </cell>
          <cell r="N41074" t="str">
            <v>Normal</v>
          </cell>
        </row>
        <row r="41075">
          <cell r="L41075">
            <v>14359489</v>
          </cell>
          <cell r="M41075" t="str">
            <v>Millar Henriquez Miguel</v>
          </cell>
          <cell r="N41075" t="str">
            <v>Normal</v>
          </cell>
        </row>
        <row r="41076">
          <cell r="L41076">
            <v>14359897</v>
          </cell>
          <cell r="M41076" t="str">
            <v>Transportes Cheken</v>
          </cell>
          <cell r="N41076" t="str">
            <v>Normal</v>
          </cell>
        </row>
        <row r="41077">
          <cell r="L41077">
            <v>14360079</v>
          </cell>
          <cell r="M41077" t="str">
            <v>Henriquez Opazo Marcelo Jose</v>
          </cell>
          <cell r="N41077" t="str">
            <v>Normal</v>
          </cell>
        </row>
        <row r="41078">
          <cell r="L41078">
            <v>14360129</v>
          </cell>
          <cell r="M41078" t="str">
            <v>Lillo Orme±O Cesar Mauricio</v>
          </cell>
          <cell r="N41078" t="str">
            <v>Normal</v>
          </cell>
        </row>
        <row r="41079">
          <cell r="L41079">
            <v>14360395</v>
          </cell>
          <cell r="M41079" t="str">
            <v>Avello Briones Nestor Rodrigo</v>
          </cell>
          <cell r="N41079" t="str">
            <v>Normal</v>
          </cell>
        </row>
        <row r="41080">
          <cell r="L41080">
            <v>14360472</v>
          </cell>
          <cell r="M41080" t="str">
            <v>Carolina Rodriguez Ferrada</v>
          </cell>
          <cell r="N41080" t="str">
            <v>Normal</v>
          </cell>
        </row>
        <row r="41081">
          <cell r="L41081">
            <v>14360738</v>
          </cell>
          <cell r="M41081" t="str">
            <v>Vergara Beltran Alex Edmundo</v>
          </cell>
          <cell r="N41081" t="str">
            <v>Normal</v>
          </cell>
        </row>
        <row r="41082">
          <cell r="L41082">
            <v>14360994</v>
          </cell>
          <cell r="M41082" t="str">
            <v>Roa Bustos Claudio Alexander</v>
          </cell>
          <cell r="N41082" t="str">
            <v>Normal</v>
          </cell>
        </row>
        <row r="41083">
          <cell r="L41083">
            <v>14361233</v>
          </cell>
          <cell r="M41083" t="str">
            <v>Meneses Fernandez Jorge Ariel</v>
          </cell>
          <cell r="N41083" t="str">
            <v>Normal</v>
          </cell>
        </row>
        <row r="41084">
          <cell r="L41084">
            <v>14361344</v>
          </cell>
          <cell r="M41084" t="str">
            <v>Fuentes Caceres Carlos Benancio</v>
          </cell>
          <cell r="N41084" t="str">
            <v>Normal</v>
          </cell>
        </row>
        <row r="41085">
          <cell r="L41085">
            <v>14361872</v>
          </cell>
          <cell r="M41085" t="str">
            <v>Peso Valencia Jose Miguel</v>
          </cell>
          <cell r="N41085" t="str">
            <v>Normal</v>
          </cell>
        </row>
        <row r="41086">
          <cell r="L41086">
            <v>14362331</v>
          </cell>
          <cell r="M41086" t="str">
            <v>Carlos</v>
          </cell>
          <cell r="N41086" t="str">
            <v>Normal</v>
          </cell>
        </row>
        <row r="41087">
          <cell r="L41087">
            <v>14362365</v>
          </cell>
          <cell r="M41087" t="str">
            <v>Allendes Mauricio</v>
          </cell>
          <cell r="N41087" t="str">
            <v>Normal</v>
          </cell>
        </row>
        <row r="41088">
          <cell r="L41088">
            <v>14362609</v>
          </cell>
          <cell r="M41088" t="str">
            <v>Helio Macaya Jimenez</v>
          </cell>
          <cell r="N41088" t="str">
            <v>Normal</v>
          </cell>
        </row>
        <row r="41089">
          <cell r="L41089">
            <v>14364227</v>
          </cell>
          <cell r="M41089" t="str">
            <v>Oscar Antonio Dias Boldasquiz</v>
          </cell>
          <cell r="N41089" t="str">
            <v>Normal</v>
          </cell>
        </row>
        <row r="41090">
          <cell r="L41090">
            <v>14364305</v>
          </cell>
          <cell r="M41090" t="str">
            <v>Jorge Flores Tobar</v>
          </cell>
          <cell r="N41090" t="str">
            <v>Normal</v>
          </cell>
        </row>
        <row r="41091">
          <cell r="L41091">
            <v>14364419</v>
          </cell>
          <cell r="M41091" t="str">
            <v>Gatica Viscay Felipe</v>
          </cell>
          <cell r="N41091" t="str">
            <v>Normal</v>
          </cell>
        </row>
        <row r="41092">
          <cell r="L41092">
            <v>14364588</v>
          </cell>
          <cell r="M41092" t="str">
            <v>Martini Guillermo</v>
          </cell>
          <cell r="N41092" t="str">
            <v>Normal</v>
          </cell>
        </row>
        <row r="41093">
          <cell r="L41093">
            <v>14364731</v>
          </cell>
          <cell r="M41093" t="str">
            <v>Sandra Paola Gonzalez Gomez</v>
          </cell>
          <cell r="N41093" t="str">
            <v>Normal</v>
          </cell>
        </row>
        <row r="41094">
          <cell r="L41094">
            <v>14364852</v>
          </cell>
          <cell r="M41094" t="str">
            <v>Montesino Moira</v>
          </cell>
          <cell r="N41094" t="str">
            <v>Normal</v>
          </cell>
        </row>
        <row r="41095">
          <cell r="L41095">
            <v>14364966</v>
          </cell>
          <cell r="M41095" t="str">
            <v>Loyola Droguett Oscar Esteban</v>
          </cell>
          <cell r="N41095" t="str">
            <v>Normal</v>
          </cell>
        </row>
        <row r="41096">
          <cell r="L41096">
            <v>14365224</v>
          </cell>
          <cell r="M41096" t="str">
            <v>Mu±Oz Hermosilla  Carmen Gloria</v>
          </cell>
          <cell r="N41096" t="str">
            <v>Normal</v>
          </cell>
        </row>
        <row r="41097">
          <cell r="L41097">
            <v>14365429</v>
          </cell>
          <cell r="M41097" t="str">
            <v>Evelin Henrriquez Ulloa</v>
          </cell>
          <cell r="N41097" t="str">
            <v>Normal</v>
          </cell>
        </row>
        <row r="41098">
          <cell r="L41098">
            <v>14365574</v>
          </cell>
          <cell r="M41098" t="str">
            <v>Monsalves Crisostomo Italo Rodrigo</v>
          </cell>
          <cell r="N41098" t="str">
            <v>Normal</v>
          </cell>
        </row>
        <row r="41099">
          <cell r="L41099">
            <v>14365786</v>
          </cell>
          <cell r="M41099" t="str">
            <v>Jaramillo Ancapichun Hugo</v>
          </cell>
          <cell r="N41099" t="str">
            <v>Normal</v>
          </cell>
        </row>
        <row r="41100">
          <cell r="L41100">
            <v>14365954</v>
          </cell>
          <cell r="M41100" t="str">
            <v>Montes Emilmaqui Segundo Casildo</v>
          </cell>
          <cell r="N41100" t="str">
            <v>Normal</v>
          </cell>
        </row>
        <row r="41101">
          <cell r="L41101">
            <v>14366599</v>
          </cell>
          <cell r="M41101" t="str">
            <v>Pena Mesa Hector Eduardo</v>
          </cell>
          <cell r="N41101" t="str">
            <v>Normal</v>
          </cell>
        </row>
        <row r="41102">
          <cell r="L41102">
            <v>14366683</v>
          </cell>
          <cell r="M41102" t="str">
            <v>Yaupe Meli Jorge Esteban</v>
          </cell>
          <cell r="N41102" t="str">
            <v>Normal</v>
          </cell>
        </row>
        <row r="41103">
          <cell r="L41103">
            <v>14366707</v>
          </cell>
          <cell r="M41103" t="str">
            <v>Saez Carrillo David Eduardo</v>
          </cell>
          <cell r="N41103" t="str">
            <v>Normal</v>
          </cell>
        </row>
        <row r="41104">
          <cell r="L41104">
            <v>14366721</v>
          </cell>
          <cell r="M41104" t="str">
            <v>Molina Torres Julio Cesar</v>
          </cell>
          <cell r="N41104" t="str">
            <v>Normal</v>
          </cell>
        </row>
        <row r="41105">
          <cell r="L41105">
            <v>14367247</v>
          </cell>
          <cell r="M41105" t="str">
            <v>Moraga Romero Cristian</v>
          </cell>
          <cell r="N41105" t="str">
            <v>Normal</v>
          </cell>
        </row>
        <row r="41106">
          <cell r="L41106">
            <v>14367317</v>
          </cell>
          <cell r="M41106" t="str">
            <v>Riveros Pozo Leonardo</v>
          </cell>
          <cell r="N41106" t="str">
            <v>Normal</v>
          </cell>
        </row>
        <row r="41107">
          <cell r="L41107">
            <v>14367585</v>
          </cell>
          <cell r="M41107" t="str">
            <v>Saavedra Munoz Carlos Alberto</v>
          </cell>
          <cell r="N41107" t="str">
            <v>Normal</v>
          </cell>
        </row>
        <row r="41108">
          <cell r="L41108">
            <v>14367631</v>
          </cell>
          <cell r="M41108" t="str">
            <v>Sandoval Navarrete Jaime Antonio</v>
          </cell>
          <cell r="N41108" t="str">
            <v>Normal</v>
          </cell>
        </row>
        <row r="41109">
          <cell r="L41109">
            <v>14367823</v>
          </cell>
          <cell r="M41109" t="str">
            <v>Camus Becerra Luis Ernesto</v>
          </cell>
          <cell r="N41109" t="str">
            <v>Normal</v>
          </cell>
        </row>
        <row r="41110">
          <cell r="L41110">
            <v>14367922</v>
          </cell>
          <cell r="M41110" t="str">
            <v>Poblete  Vasquez Jaime</v>
          </cell>
          <cell r="N41110" t="str">
            <v>Normal</v>
          </cell>
        </row>
        <row r="41111">
          <cell r="L41111">
            <v>14368044</v>
          </cell>
          <cell r="M41111" t="str">
            <v>Droguett Diaz Ocyavio Antomio</v>
          </cell>
          <cell r="N41111" t="str">
            <v>Normal</v>
          </cell>
        </row>
        <row r="41112">
          <cell r="L41112">
            <v>14368118</v>
          </cell>
          <cell r="M41112" t="str">
            <v>Marcelo Pinto</v>
          </cell>
          <cell r="N41112" t="str">
            <v>Normal</v>
          </cell>
        </row>
        <row r="41113">
          <cell r="L41113">
            <v>14368368</v>
          </cell>
          <cell r="M41113" t="str">
            <v>Guillermo Andres Henriquez Sandoval</v>
          </cell>
          <cell r="N41113" t="str">
            <v>Normal</v>
          </cell>
        </row>
        <row r="41114">
          <cell r="L41114">
            <v>14368390</v>
          </cell>
          <cell r="M41114" t="str">
            <v>Luis Munoz S.</v>
          </cell>
          <cell r="N41114" t="str">
            <v>Normal</v>
          </cell>
        </row>
        <row r="41115">
          <cell r="L41115">
            <v>14368442</v>
          </cell>
          <cell r="M41115" t="str">
            <v>Gutierrez Saldias Victor Hernan</v>
          </cell>
          <cell r="N41115" t="str">
            <v>Normal</v>
          </cell>
        </row>
        <row r="41116">
          <cell r="L41116">
            <v>14368456</v>
          </cell>
          <cell r="M41116" t="str">
            <v>Saavedra Acuna Cristian</v>
          </cell>
          <cell r="N41116" t="str">
            <v>Normal</v>
          </cell>
        </row>
        <row r="41117">
          <cell r="L41117">
            <v>14368501</v>
          </cell>
          <cell r="M41117" t="str">
            <v>Diaz Ramirez Ruben Alex</v>
          </cell>
          <cell r="N41117" t="str">
            <v>Normal</v>
          </cell>
        </row>
        <row r="41118">
          <cell r="L41118">
            <v>14368512</v>
          </cell>
          <cell r="M41118" t="str">
            <v>Becerra Hermosilla Maritza</v>
          </cell>
          <cell r="N41118" t="str">
            <v>Normal</v>
          </cell>
        </row>
        <row r="41119">
          <cell r="L41119">
            <v>14368558</v>
          </cell>
          <cell r="M41119" t="str">
            <v>Bastias Rojas Marcelo Antonio</v>
          </cell>
          <cell r="N41119" t="str">
            <v>Normal</v>
          </cell>
        </row>
        <row r="41120">
          <cell r="L41120">
            <v>14368618</v>
          </cell>
          <cell r="M41120" t="str">
            <v>Veloso Riffo Jose Mauricio</v>
          </cell>
          <cell r="N41120" t="str">
            <v>Normal</v>
          </cell>
        </row>
        <row r="41121">
          <cell r="L41121">
            <v>14368639</v>
          </cell>
          <cell r="M41121" t="str">
            <v>Medina Monroy Leonel</v>
          </cell>
          <cell r="N41121" t="str">
            <v>Normal</v>
          </cell>
        </row>
        <row r="41122">
          <cell r="L41122">
            <v>14368645</v>
          </cell>
          <cell r="M41122" t="str">
            <v>Contreras Lagos Julia Antonia</v>
          </cell>
          <cell r="N41122" t="str">
            <v>Normal</v>
          </cell>
        </row>
        <row r="41123">
          <cell r="L41123">
            <v>14368669</v>
          </cell>
          <cell r="M41123" t="str">
            <v>Diaz Rivas Benjamin Segundo</v>
          </cell>
          <cell r="N41123" t="str">
            <v>Normal</v>
          </cell>
        </row>
        <row r="41124">
          <cell r="L41124">
            <v>14368708</v>
          </cell>
          <cell r="M41124" t="str">
            <v>Daniel Gonzalez Gutierrez</v>
          </cell>
          <cell r="N41124" t="str">
            <v>Normal</v>
          </cell>
        </row>
        <row r="41125">
          <cell r="L41125">
            <v>14368718</v>
          </cell>
          <cell r="M41125" t="str">
            <v>Quezada Benavente Jannette</v>
          </cell>
          <cell r="N41125" t="str">
            <v>Normal</v>
          </cell>
        </row>
        <row r="41126">
          <cell r="L41126">
            <v>14369024</v>
          </cell>
          <cell r="M41126" t="str">
            <v>Riffo Campos Mirtha Eliana</v>
          </cell>
          <cell r="N41126" t="str">
            <v>Normal</v>
          </cell>
        </row>
        <row r="41127">
          <cell r="L41127">
            <v>14369271</v>
          </cell>
          <cell r="M41127" t="str">
            <v>Riquelme Cuevas Mauricio Enrique</v>
          </cell>
          <cell r="N41127" t="str">
            <v>Normal</v>
          </cell>
        </row>
        <row r="41128">
          <cell r="L41128">
            <v>14369972</v>
          </cell>
          <cell r="M41128" t="str">
            <v>Sepulveda Gonzalez Javier</v>
          </cell>
          <cell r="N41128" t="str">
            <v>Normal</v>
          </cell>
        </row>
        <row r="41129">
          <cell r="L41129">
            <v>14370029</v>
          </cell>
          <cell r="M41129" t="str">
            <v>Barria Solis Jaime Javier</v>
          </cell>
          <cell r="N41129" t="str">
            <v>Normal</v>
          </cell>
        </row>
        <row r="41130">
          <cell r="L41130">
            <v>14370061</v>
          </cell>
          <cell r="M41130" t="str">
            <v>Foitzick Munoz Carlos Felix</v>
          </cell>
          <cell r="N41130" t="str">
            <v>Normal</v>
          </cell>
        </row>
        <row r="41131">
          <cell r="L41131">
            <v>14370261</v>
          </cell>
          <cell r="M41131" t="str">
            <v>Maldonado Gomez Hernan</v>
          </cell>
          <cell r="N41131" t="str">
            <v>Normal</v>
          </cell>
        </row>
        <row r="41132">
          <cell r="L41132">
            <v>14370366</v>
          </cell>
          <cell r="M41132" t="str">
            <v>Nunez Uribe Juan Sergio</v>
          </cell>
          <cell r="N41132" t="str">
            <v>Normal</v>
          </cell>
        </row>
        <row r="41133">
          <cell r="L41133">
            <v>14370393</v>
          </cell>
          <cell r="M41133" t="str">
            <v>Ojeda Oyarzun Luis Walterio</v>
          </cell>
          <cell r="N41133" t="str">
            <v>Normal</v>
          </cell>
        </row>
        <row r="41134">
          <cell r="L41134">
            <v>14370410</v>
          </cell>
          <cell r="M41134" t="str">
            <v>Javier Mariman Candia</v>
          </cell>
          <cell r="N41134" t="str">
            <v>Normal</v>
          </cell>
        </row>
        <row r="41135">
          <cell r="L41135">
            <v>14370455</v>
          </cell>
          <cell r="M41135" t="str">
            <v>Altamirano Ruiz Victor Javier</v>
          </cell>
          <cell r="N41135" t="str">
            <v>Normal</v>
          </cell>
        </row>
        <row r="41136">
          <cell r="L41136">
            <v>14370480</v>
          </cell>
          <cell r="M41136" t="str">
            <v>Alvarado Gonzalez Patricio Fabian</v>
          </cell>
          <cell r="N41136" t="str">
            <v>Normal</v>
          </cell>
        </row>
        <row r="41137">
          <cell r="L41137">
            <v>14370500</v>
          </cell>
          <cell r="M41137" t="str">
            <v>Conei Chaura Joel</v>
          </cell>
          <cell r="N41137" t="str">
            <v>Normal</v>
          </cell>
        </row>
        <row r="41138">
          <cell r="L41138">
            <v>14371302</v>
          </cell>
          <cell r="M41138" t="str">
            <v>Pasten Olivarez Oscar</v>
          </cell>
          <cell r="N41138" t="str">
            <v>Normal</v>
          </cell>
        </row>
        <row r="41139">
          <cell r="L41139">
            <v>14371518</v>
          </cell>
          <cell r="M41139" t="str">
            <v>Salgado Vargas Pamela</v>
          </cell>
          <cell r="N41139" t="str">
            <v>Normal</v>
          </cell>
        </row>
        <row r="41140">
          <cell r="L41140">
            <v>14371614</v>
          </cell>
          <cell r="M41140" t="str">
            <v>Cotez Araya Agelo Antoni</v>
          </cell>
          <cell r="N41140" t="str">
            <v>Normal</v>
          </cell>
        </row>
        <row r="41141">
          <cell r="L41141">
            <v>14371824</v>
          </cell>
          <cell r="M41141" t="str">
            <v>Jimenez Huenteo Samuel Antonio</v>
          </cell>
          <cell r="N41141" t="str">
            <v>Normal</v>
          </cell>
        </row>
        <row r="41142">
          <cell r="L41142">
            <v>14371912</v>
          </cell>
          <cell r="M41142" t="str">
            <v>Delgado Gajardo Arnoldo Eduardo</v>
          </cell>
          <cell r="N41142" t="str">
            <v>Normal</v>
          </cell>
        </row>
        <row r="41143">
          <cell r="L41143">
            <v>14372077</v>
          </cell>
          <cell r="M41143" t="str">
            <v>Olivares Araneda Mauricio</v>
          </cell>
          <cell r="N41143" t="str">
            <v>Normal</v>
          </cell>
        </row>
        <row r="41144">
          <cell r="L41144">
            <v>14372168</v>
          </cell>
          <cell r="M41144" t="str">
            <v>Mardones Arias Maximiliano</v>
          </cell>
          <cell r="N41144" t="str">
            <v>Normal</v>
          </cell>
        </row>
        <row r="41145">
          <cell r="L41145">
            <v>14372509</v>
          </cell>
          <cell r="M41145" t="str">
            <v>Espinoza Vasquez Claudio Rodrigo</v>
          </cell>
          <cell r="N41145" t="str">
            <v>Normal</v>
          </cell>
        </row>
        <row r="41146">
          <cell r="L41146">
            <v>14372604</v>
          </cell>
          <cell r="M41146" t="str">
            <v>Riquelme Hernan</v>
          </cell>
          <cell r="N41146" t="str">
            <v>Normal</v>
          </cell>
        </row>
        <row r="41147">
          <cell r="L41147">
            <v>14372993</v>
          </cell>
          <cell r="M41147" t="str">
            <v>Rodriguez Contreras Sergio Octavio</v>
          </cell>
          <cell r="N41147" t="str">
            <v>Normal</v>
          </cell>
        </row>
        <row r="41148">
          <cell r="L41148">
            <v>14373041</v>
          </cell>
          <cell r="M41148" t="str">
            <v>Narvaez Correa Faviola Alejandra</v>
          </cell>
          <cell r="N41148" t="str">
            <v>Normal</v>
          </cell>
        </row>
        <row r="41149">
          <cell r="L41149">
            <v>14373204</v>
          </cell>
          <cell r="M41149" t="str">
            <v>Bazan Araneda Ximena</v>
          </cell>
          <cell r="N41149" t="str">
            <v>Normal</v>
          </cell>
        </row>
        <row r="41150">
          <cell r="L41150">
            <v>14373262</v>
          </cell>
          <cell r="M41150" t="str">
            <v>Heyden Garces Marcos Antonio</v>
          </cell>
          <cell r="N41150" t="str">
            <v>Normal</v>
          </cell>
        </row>
        <row r="41151">
          <cell r="L41151">
            <v>14373331</v>
          </cell>
          <cell r="M41151" t="str">
            <v>Oviedo Rosales Luis</v>
          </cell>
          <cell r="N41151" t="str">
            <v>Normal</v>
          </cell>
        </row>
        <row r="41152">
          <cell r="L41152">
            <v>14373527</v>
          </cell>
          <cell r="M41152" t="str">
            <v>Hector Ricardo Lopez Silva</v>
          </cell>
          <cell r="N41152" t="str">
            <v>Normal</v>
          </cell>
        </row>
        <row r="41153">
          <cell r="L41153">
            <v>14373782</v>
          </cell>
          <cell r="M41153" t="str">
            <v>Rodriguez Gomez Esteffani</v>
          </cell>
          <cell r="N41153" t="str">
            <v>Normal</v>
          </cell>
        </row>
        <row r="41154">
          <cell r="L41154">
            <v>14374168</v>
          </cell>
          <cell r="M41154" t="str">
            <v>Scheinfelt Silva Sergio Eduardo</v>
          </cell>
          <cell r="N41154" t="str">
            <v>Excluido</v>
          </cell>
        </row>
        <row r="41155">
          <cell r="L41155">
            <v>14374275</v>
          </cell>
          <cell r="M41155" t="str">
            <v>Cabeza Pino Michell Rodrigo</v>
          </cell>
          <cell r="N41155" t="str">
            <v>Normal</v>
          </cell>
        </row>
        <row r="41156">
          <cell r="L41156">
            <v>14374328</v>
          </cell>
          <cell r="M41156" t="str">
            <v>Vergara Molina Hector Omar</v>
          </cell>
          <cell r="N41156" t="str">
            <v>Normal</v>
          </cell>
        </row>
        <row r="41157">
          <cell r="L41157">
            <v>14374337</v>
          </cell>
          <cell r="M41157" t="str">
            <v>Diaz Vergara Harold</v>
          </cell>
          <cell r="N41157" t="str">
            <v>Normal</v>
          </cell>
        </row>
        <row r="41158">
          <cell r="L41158">
            <v>14374450</v>
          </cell>
          <cell r="M41158" t="str">
            <v>Mendoza Moraga Cristian Mouli</v>
          </cell>
          <cell r="N41158" t="str">
            <v>Normal</v>
          </cell>
        </row>
        <row r="41159">
          <cell r="L41159">
            <v>14374484</v>
          </cell>
          <cell r="M41159" t="str">
            <v>Bascur Gerar</v>
          </cell>
          <cell r="N41159" t="str">
            <v>Normal</v>
          </cell>
        </row>
        <row r="41160">
          <cell r="L41160">
            <v>14374629</v>
          </cell>
          <cell r="M41160" t="str">
            <v>Gonzalez Salazar Adriana Berzabet</v>
          </cell>
          <cell r="N41160" t="str">
            <v>Normal</v>
          </cell>
        </row>
        <row r="41161">
          <cell r="L41161">
            <v>14374871</v>
          </cell>
          <cell r="M41161" t="str">
            <v>Caballero Macaya Francisco Ivan</v>
          </cell>
          <cell r="N41161" t="str">
            <v>Normal</v>
          </cell>
        </row>
        <row r="41162">
          <cell r="L41162">
            <v>14375364</v>
          </cell>
          <cell r="M41162" t="str">
            <v>Rodrigo Irribarra</v>
          </cell>
          <cell r="N41162" t="str">
            <v>Normal</v>
          </cell>
        </row>
        <row r="41163">
          <cell r="L41163">
            <v>14375428</v>
          </cell>
          <cell r="M41163" t="str">
            <v>Silva Campos Luis Aurelio</v>
          </cell>
          <cell r="N41163" t="str">
            <v>Normal</v>
          </cell>
        </row>
        <row r="41164">
          <cell r="L41164">
            <v>14375745</v>
          </cell>
          <cell r="M41164" t="str">
            <v>Sergio Guajardo</v>
          </cell>
          <cell r="N41164" t="str">
            <v>Normal</v>
          </cell>
        </row>
        <row r="41165">
          <cell r="L41165">
            <v>14375749</v>
          </cell>
          <cell r="M41165" t="str">
            <v>Galaz Manriquez Guido Eugenio</v>
          </cell>
          <cell r="N41165" t="str">
            <v>Normal</v>
          </cell>
        </row>
        <row r="41166">
          <cell r="L41166">
            <v>14375867</v>
          </cell>
          <cell r="M41166" t="str">
            <v>Gonzalez Villegas David Alejandro</v>
          </cell>
          <cell r="N41166" t="str">
            <v>Normal</v>
          </cell>
        </row>
        <row r="41167">
          <cell r="L41167">
            <v>14376337</v>
          </cell>
          <cell r="M41167" t="str">
            <v>Francisco Carbo</v>
          </cell>
          <cell r="N41167" t="str">
            <v>Normal</v>
          </cell>
        </row>
        <row r="41168">
          <cell r="L41168">
            <v>14376724</v>
          </cell>
          <cell r="M41168" t="str">
            <v>Pena Toledo John Eduardo</v>
          </cell>
          <cell r="N41168" t="str">
            <v>Normal</v>
          </cell>
        </row>
        <row r="41169">
          <cell r="L41169">
            <v>14376877</v>
          </cell>
          <cell r="M41169" t="str">
            <v>Nilo Cerda Luis Alberto</v>
          </cell>
          <cell r="N41169" t="str">
            <v>Normal</v>
          </cell>
        </row>
        <row r="41170">
          <cell r="L41170">
            <v>14376882</v>
          </cell>
          <cell r="M41170" t="str">
            <v>Rivas Martinez Francisco Javier</v>
          </cell>
          <cell r="N41170" t="str">
            <v>Normal</v>
          </cell>
        </row>
        <row r="41171">
          <cell r="L41171">
            <v>14376987</v>
          </cell>
          <cell r="M41171" t="str">
            <v>Becerra Salas Cristian Mauricio</v>
          </cell>
          <cell r="N41171" t="str">
            <v>Normal</v>
          </cell>
        </row>
        <row r="41172">
          <cell r="L41172">
            <v>14377050</v>
          </cell>
          <cell r="M41172" t="str">
            <v>Cristian Nunez Gonzalez</v>
          </cell>
          <cell r="N41172" t="str">
            <v>Normal</v>
          </cell>
        </row>
        <row r="41173">
          <cell r="L41173">
            <v>14377076</v>
          </cell>
          <cell r="M41173" t="str">
            <v>Cordova Arena Juan</v>
          </cell>
          <cell r="N41173" t="str">
            <v>Normal</v>
          </cell>
        </row>
        <row r="41174">
          <cell r="L41174">
            <v>14377413</v>
          </cell>
          <cell r="M41174" t="str">
            <v>Plaza Villarroel Miguel Antonio</v>
          </cell>
          <cell r="N41174" t="str">
            <v>Normal</v>
          </cell>
        </row>
        <row r="41175">
          <cell r="L41175">
            <v>14377482</v>
          </cell>
          <cell r="M41175" t="str">
            <v>Trincado Pineda Monica Natalia</v>
          </cell>
          <cell r="N41175" t="str">
            <v>Normal</v>
          </cell>
        </row>
        <row r="41176">
          <cell r="L41176">
            <v>14377502</v>
          </cell>
          <cell r="M41176" t="str">
            <v>Alvarez Reyes Juan</v>
          </cell>
          <cell r="N41176" t="str">
            <v>Normal</v>
          </cell>
        </row>
        <row r="41177">
          <cell r="L41177">
            <v>14377525</v>
          </cell>
          <cell r="M41177" t="str">
            <v>Zuniga Serrano Carmen Alejandra</v>
          </cell>
          <cell r="N41177" t="str">
            <v>Normal</v>
          </cell>
        </row>
        <row r="41178">
          <cell r="L41178">
            <v>14377553</v>
          </cell>
          <cell r="M41178" t="str">
            <v>Aranda Exmon Sebastian</v>
          </cell>
          <cell r="N41178" t="str">
            <v>Normal</v>
          </cell>
        </row>
        <row r="41179">
          <cell r="L41179">
            <v>14377582</v>
          </cell>
          <cell r="M41179" t="str">
            <v>Andres Michel Giha Sepulveda</v>
          </cell>
          <cell r="N41179" t="str">
            <v>Normal</v>
          </cell>
        </row>
        <row r="41180">
          <cell r="L41180">
            <v>14377991</v>
          </cell>
          <cell r="M41180" t="str">
            <v>Vargas Alvarez  Carlos Alejandro</v>
          </cell>
          <cell r="N41180" t="str">
            <v>Normal</v>
          </cell>
        </row>
        <row r="41181">
          <cell r="L41181">
            <v>14378111</v>
          </cell>
          <cell r="M41181" t="str">
            <v>Guerrero Pablo</v>
          </cell>
          <cell r="N41181" t="str">
            <v>Normal</v>
          </cell>
        </row>
        <row r="41182">
          <cell r="L41182">
            <v>14378116</v>
          </cell>
          <cell r="M41182" t="str">
            <v>Riquel Alderete Alexis Rodrigo</v>
          </cell>
          <cell r="N41182" t="str">
            <v>Normal</v>
          </cell>
        </row>
        <row r="41183">
          <cell r="L41183">
            <v>14378159</v>
          </cell>
          <cell r="M41183" t="str">
            <v>Hernandez Rojel Alfredo Emiliano</v>
          </cell>
          <cell r="N41183" t="str">
            <v>Normal</v>
          </cell>
        </row>
        <row r="41184">
          <cell r="L41184">
            <v>14378265</v>
          </cell>
          <cell r="M41184" t="str">
            <v>Gloria Vera Vera</v>
          </cell>
          <cell r="N41184" t="str">
            <v>Normal</v>
          </cell>
        </row>
        <row r="41185">
          <cell r="L41185">
            <v>14378291</v>
          </cell>
          <cell r="M41185" t="str">
            <v>Barria Saldivia Jose Javier</v>
          </cell>
          <cell r="N41185" t="str">
            <v>Normal</v>
          </cell>
        </row>
        <row r="41186">
          <cell r="L41186">
            <v>14378338</v>
          </cell>
          <cell r="M41186" t="str">
            <v>Ulloa Barria Carlos Mauricio</v>
          </cell>
          <cell r="N41186" t="str">
            <v>Normal</v>
          </cell>
        </row>
        <row r="41187">
          <cell r="L41187">
            <v>14378436</v>
          </cell>
          <cell r="M41187" t="str">
            <v>Marquez Uribe Rodolfo Enrique</v>
          </cell>
          <cell r="N41187" t="str">
            <v>Normal</v>
          </cell>
        </row>
        <row r="41188">
          <cell r="L41188">
            <v>14378493</v>
          </cell>
          <cell r="M41188" t="str">
            <v>Henriquez Doerner Sergio Alejandro</v>
          </cell>
          <cell r="N41188" t="str">
            <v>Normal</v>
          </cell>
        </row>
        <row r="41189">
          <cell r="L41189">
            <v>14378494</v>
          </cell>
          <cell r="M41189" t="str">
            <v>Aguilera Barria Juan Patricio</v>
          </cell>
          <cell r="N41189" t="str">
            <v>Normal</v>
          </cell>
        </row>
        <row r="41190">
          <cell r="L41190">
            <v>14378782</v>
          </cell>
          <cell r="M41190" t="str">
            <v>Pinda Ayaquintuy Antonio Del Carmen</v>
          </cell>
          <cell r="N41190" t="str">
            <v>Normal</v>
          </cell>
        </row>
        <row r="41191">
          <cell r="L41191">
            <v>14379106</v>
          </cell>
          <cell r="M41191" t="str">
            <v>Barraza Elvis</v>
          </cell>
          <cell r="N41191" t="str">
            <v>Normal</v>
          </cell>
        </row>
        <row r="41192">
          <cell r="L41192">
            <v>14379202</v>
          </cell>
          <cell r="M41192" t="str">
            <v>Aracena Ome±Aca Eugenio Andres</v>
          </cell>
          <cell r="N41192" t="str">
            <v>Normal</v>
          </cell>
        </row>
        <row r="41193">
          <cell r="L41193">
            <v>14379259</v>
          </cell>
          <cell r="M41193" t="str">
            <v>Gallo Gomez Rodrigo Andres</v>
          </cell>
          <cell r="N41193" t="str">
            <v>Normal</v>
          </cell>
        </row>
        <row r="41194">
          <cell r="L41194">
            <v>14379262</v>
          </cell>
          <cell r="M41194" t="str">
            <v>Ceverino Enzo</v>
          </cell>
          <cell r="N41194" t="str">
            <v>Normal</v>
          </cell>
        </row>
        <row r="41195">
          <cell r="L41195">
            <v>14379317</v>
          </cell>
          <cell r="M41195" t="str">
            <v>Briceno Carvajal Segundo</v>
          </cell>
          <cell r="N41195" t="str">
            <v>Normal</v>
          </cell>
        </row>
        <row r="41196">
          <cell r="L41196">
            <v>14379487</v>
          </cell>
          <cell r="M41196" t="str">
            <v>Hermosilla Morales Luz Karina</v>
          </cell>
          <cell r="N41196" t="str">
            <v>Normal</v>
          </cell>
        </row>
        <row r="41197">
          <cell r="L41197">
            <v>14379678</v>
          </cell>
          <cell r="M41197" t="str">
            <v>Hernandez Vilvhes Mario Abelardo</v>
          </cell>
          <cell r="N41197" t="str">
            <v>Normal</v>
          </cell>
        </row>
        <row r="41198">
          <cell r="L41198">
            <v>14380001</v>
          </cell>
          <cell r="M41198" t="str">
            <v>Vera Vera Jaime</v>
          </cell>
          <cell r="N41198" t="str">
            <v>Normal</v>
          </cell>
        </row>
        <row r="41199">
          <cell r="L41199">
            <v>14380132</v>
          </cell>
          <cell r="M41199" t="str">
            <v>Gonzalez Orrego Ariel Fernando</v>
          </cell>
          <cell r="N41199" t="str">
            <v>Normal</v>
          </cell>
        </row>
        <row r="41200">
          <cell r="L41200">
            <v>14380218</v>
          </cell>
          <cell r="M41200" t="str">
            <v>Maulen Cornejo Sergio Eduardo</v>
          </cell>
          <cell r="N41200" t="str">
            <v>Normal</v>
          </cell>
        </row>
        <row r="41201">
          <cell r="L41201">
            <v>14380225</v>
          </cell>
          <cell r="M41201" t="str">
            <v>Hector Patricio Miranda Acevedo</v>
          </cell>
          <cell r="N41201" t="str">
            <v>Normal</v>
          </cell>
        </row>
        <row r="41202">
          <cell r="L41202">
            <v>14380256</v>
          </cell>
          <cell r="M41202" t="str">
            <v>Carrasco Contreras Fernando Antonio</v>
          </cell>
          <cell r="N41202" t="str">
            <v>Normal</v>
          </cell>
        </row>
        <row r="41203">
          <cell r="L41203">
            <v>14380443</v>
          </cell>
          <cell r="M41203" t="str">
            <v>Munoz Vera Adolfo Alejandro</v>
          </cell>
          <cell r="N41203" t="str">
            <v>Normal</v>
          </cell>
        </row>
        <row r="41204">
          <cell r="L41204">
            <v>14380468</v>
          </cell>
          <cell r="M41204" t="str">
            <v>Pinto Aceituno Mauricio Alejandro</v>
          </cell>
          <cell r="N41204" t="str">
            <v>Normal</v>
          </cell>
        </row>
        <row r="41205">
          <cell r="L41205">
            <v>14380521</v>
          </cell>
          <cell r="M41205" t="str">
            <v>Cifuentes Quintanilla Luis</v>
          </cell>
          <cell r="N41205" t="str">
            <v>Normal</v>
          </cell>
        </row>
        <row r="41206">
          <cell r="L41206">
            <v>14380531</v>
          </cell>
          <cell r="M41206" t="str">
            <v>Orellana Rojas Luis Francisco</v>
          </cell>
          <cell r="N41206" t="str">
            <v>Normal</v>
          </cell>
        </row>
        <row r="41207">
          <cell r="L41207">
            <v>14380556</v>
          </cell>
          <cell r="M41207" t="str">
            <v>Pina Pina Danilo Andres</v>
          </cell>
          <cell r="N41207" t="str">
            <v>Normal</v>
          </cell>
        </row>
        <row r="41208">
          <cell r="L41208">
            <v>14381198</v>
          </cell>
          <cell r="M41208" t="str">
            <v>Rubilar Valencia Jose Patricio</v>
          </cell>
          <cell r="N41208" t="str">
            <v>Normal</v>
          </cell>
        </row>
        <row r="41209">
          <cell r="L41209">
            <v>14381206</v>
          </cell>
          <cell r="M41209" t="str">
            <v>Gustavo Espinoza Zamora Maximiliano</v>
          </cell>
          <cell r="N41209" t="str">
            <v>Normal</v>
          </cell>
        </row>
        <row r="41210">
          <cell r="L41210">
            <v>14381285</v>
          </cell>
          <cell r="M41210" t="str">
            <v>Gonzalez Sandander Jose</v>
          </cell>
          <cell r="N41210" t="str">
            <v>Normal</v>
          </cell>
        </row>
        <row r="41211">
          <cell r="L41211">
            <v>14381287</v>
          </cell>
          <cell r="M41211" t="str">
            <v>Suarez Carre©O Miguel Angel</v>
          </cell>
          <cell r="N41211" t="str">
            <v>Normal</v>
          </cell>
        </row>
        <row r="41212">
          <cell r="L41212">
            <v>14381448</v>
          </cell>
          <cell r="M41212" t="str">
            <v>Reyes Gonzalez Carlos Alberto</v>
          </cell>
          <cell r="N41212" t="str">
            <v>Normal</v>
          </cell>
        </row>
        <row r="41213">
          <cell r="L41213">
            <v>14381657</v>
          </cell>
          <cell r="M41213" t="str">
            <v>Rodriguez Garcia Nelson Miguel</v>
          </cell>
          <cell r="N41213" t="str">
            <v>Normal</v>
          </cell>
        </row>
        <row r="41214">
          <cell r="L41214">
            <v>14381835</v>
          </cell>
          <cell r="M41214" t="str">
            <v>Ilabaca Valenzuela Edwart Antonio</v>
          </cell>
          <cell r="N41214" t="str">
            <v>Normal</v>
          </cell>
        </row>
        <row r="41215">
          <cell r="L41215">
            <v>14382196</v>
          </cell>
          <cell r="M41215" t="str">
            <v>Moreno Vargas Patricio</v>
          </cell>
          <cell r="N41215" t="str">
            <v>Normal</v>
          </cell>
        </row>
        <row r="41216">
          <cell r="L41216">
            <v>14382367</v>
          </cell>
          <cell r="M41216" t="str">
            <v>Erick Patricio Melo Vidal</v>
          </cell>
          <cell r="N41216" t="str">
            <v>Normal</v>
          </cell>
        </row>
        <row r="41217">
          <cell r="L41217">
            <v>14382571</v>
          </cell>
          <cell r="M41217" t="str">
            <v>Rodrigo Castillo</v>
          </cell>
          <cell r="N41217" t="str">
            <v>Normal</v>
          </cell>
        </row>
        <row r="41218">
          <cell r="L41218">
            <v>14382575</v>
          </cell>
          <cell r="M41218" t="str">
            <v>Zuniga Orellana Claudia Alejandra</v>
          </cell>
          <cell r="N41218" t="str">
            <v>Normal</v>
          </cell>
        </row>
        <row r="41219">
          <cell r="L41219">
            <v>14382779</v>
          </cell>
          <cell r="M41219" t="str">
            <v>Yanez Gonzalez Juan Horacio</v>
          </cell>
          <cell r="N41219" t="str">
            <v>Normal</v>
          </cell>
        </row>
        <row r="41220">
          <cell r="L41220">
            <v>14383239</v>
          </cell>
          <cell r="M41220" t="str">
            <v>Casanova Baeza Hernando Andres</v>
          </cell>
          <cell r="N41220" t="str">
            <v>Normal</v>
          </cell>
        </row>
        <row r="41221">
          <cell r="L41221">
            <v>14384069</v>
          </cell>
          <cell r="M41221" t="str">
            <v>Gonzalez Alfaro Claudio</v>
          </cell>
          <cell r="N41221" t="str">
            <v>Normal</v>
          </cell>
        </row>
        <row r="41222">
          <cell r="L41222">
            <v>14384574</v>
          </cell>
          <cell r="M41222" t="str">
            <v>Gonzalez Sandoval Enzo Andres</v>
          </cell>
          <cell r="N41222" t="str">
            <v>Normal</v>
          </cell>
        </row>
        <row r="41223">
          <cell r="L41223">
            <v>14384642</v>
          </cell>
          <cell r="M41223" t="str">
            <v>Margarita Moreno Mora</v>
          </cell>
          <cell r="N41223" t="str">
            <v>Normal</v>
          </cell>
        </row>
        <row r="41224">
          <cell r="L41224">
            <v>14384845</v>
          </cell>
          <cell r="M41224" t="str">
            <v>Lara Eduardo</v>
          </cell>
          <cell r="N41224" t="str">
            <v>Normal</v>
          </cell>
        </row>
        <row r="41225">
          <cell r="L41225">
            <v>14384895</v>
          </cell>
          <cell r="M41225" t="str">
            <v>Fierro Alnordo</v>
          </cell>
          <cell r="N41225" t="str">
            <v>Normal</v>
          </cell>
        </row>
        <row r="41226">
          <cell r="L41226">
            <v>14385103</v>
          </cell>
          <cell r="M41226" t="str">
            <v>Jorge Ramos</v>
          </cell>
          <cell r="N41226" t="str">
            <v>Normal</v>
          </cell>
        </row>
        <row r="41227">
          <cell r="L41227">
            <v>14385153</v>
          </cell>
          <cell r="M41227" t="str">
            <v>Diaz Barraza Suzana Janeth</v>
          </cell>
          <cell r="N41227" t="str">
            <v>Normal</v>
          </cell>
        </row>
        <row r="41228">
          <cell r="L41228">
            <v>14385206</v>
          </cell>
          <cell r="M41228" t="str">
            <v>Alvarado Cabezas Patricio</v>
          </cell>
          <cell r="N41228" t="str">
            <v>Normal</v>
          </cell>
        </row>
        <row r="41229">
          <cell r="L41229">
            <v>14385555</v>
          </cell>
          <cell r="M41229" t="str">
            <v>Mauricio Munizaga Rojas</v>
          </cell>
          <cell r="N41229" t="str">
            <v>Normal</v>
          </cell>
        </row>
        <row r="41230">
          <cell r="L41230">
            <v>14385668</v>
          </cell>
          <cell r="M41230" t="str">
            <v>Alex Pe±A Mauad</v>
          </cell>
          <cell r="N41230" t="str">
            <v>Excluido</v>
          </cell>
        </row>
        <row r="41231">
          <cell r="L41231">
            <v>14386143</v>
          </cell>
          <cell r="M41231" t="str">
            <v>Tello Ireland Rodrigo Patricio</v>
          </cell>
          <cell r="N41231" t="str">
            <v>Normal</v>
          </cell>
        </row>
        <row r="41232">
          <cell r="L41232">
            <v>14386249</v>
          </cell>
          <cell r="M41232" t="str">
            <v>Gonzalez Ruiz Anibal</v>
          </cell>
          <cell r="N41232" t="str">
            <v>Normal</v>
          </cell>
        </row>
        <row r="41233">
          <cell r="L41233">
            <v>14386472</v>
          </cell>
          <cell r="M41233" t="str">
            <v>Inostrosa Arriada Martin Diego</v>
          </cell>
          <cell r="N41233" t="str">
            <v>Normal</v>
          </cell>
        </row>
        <row r="41234">
          <cell r="L41234">
            <v>14386571</v>
          </cell>
          <cell r="M41234" t="str">
            <v>Castro Marquez Antonio</v>
          </cell>
          <cell r="N41234" t="str">
            <v>Normal</v>
          </cell>
        </row>
        <row r="41235">
          <cell r="L41235">
            <v>14386682</v>
          </cell>
          <cell r="M41235" t="str">
            <v>Saavedra Riquelme Dagoberto</v>
          </cell>
          <cell r="N41235" t="str">
            <v>Normal</v>
          </cell>
        </row>
        <row r="41236">
          <cell r="L41236">
            <v>14386816</v>
          </cell>
          <cell r="M41236" t="str">
            <v>Alvarez Cordoba Samuel Isaac</v>
          </cell>
          <cell r="N41236" t="str">
            <v>Normal</v>
          </cell>
        </row>
        <row r="41237">
          <cell r="L41237">
            <v>14386872</v>
          </cell>
          <cell r="M41237" t="str">
            <v>Meza Aravena Leonel Eleazar</v>
          </cell>
          <cell r="N41237" t="str">
            <v>Normal</v>
          </cell>
        </row>
        <row r="41238">
          <cell r="L41238">
            <v>14386922</v>
          </cell>
          <cell r="M41238" t="str">
            <v>Ojeda Hijerra Robinson Francisco</v>
          </cell>
          <cell r="N41238" t="str">
            <v>Normal</v>
          </cell>
        </row>
        <row r="41239">
          <cell r="L41239">
            <v>14386934</v>
          </cell>
          <cell r="M41239" t="str">
            <v>Alvarado Fuentealba Hardy Alejandro</v>
          </cell>
          <cell r="N41239" t="str">
            <v>Normal</v>
          </cell>
        </row>
        <row r="41240">
          <cell r="L41240">
            <v>14386994</v>
          </cell>
          <cell r="M41240" t="str">
            <v>Aro Montiel Pablo</v>
          </cell>
          <cell r="N41240" t="str">
            <v>Normal</v>
          </cell>
        </row>
        <row r="41241">
          <cell r="L41241">
            <v>14387049</v>
          </cell>
          <cell r="M41241" t="str">
            <v>Godoy Maldonado Cristian Hernan</v>
          </cell>
          <cell r="N41241" t="str">
            <v>Normal</v>
          </cell>
        </row>
        <row r="41242">
          <cell r="L41242">
            <v>14387053</v>
          </cell>
          <cell r="M41242" t="str">
            <v>Medina Melillanca Manuel Esteban</v>
          </cell>
          <cell r="N41242" t="str">
            <v>Normal</v>
          </cell>
        </row>
        <row r="41243">
          <cell r="L41243">
            <v>14387070</v>
          </cell>
          <cell r="M41243" t="str">
            <v>Sergio Rosamel Flores Flores</v>
          </cell>
          <cell r="N41243" t="str">
            <v>Normal</v>
          </cell>
        </row>
        <row r="41244">
          <cell r="L41244">
            <v>14387079</v>
          </cell>
          <cell r="M41244" t="str">
            <v>Loaiza Aguilar Jose Feliciano</v>
          </cell>
          <cell r="N41244" t="str">
            <v>Normal</v>
          </cell>
        </row>
        <row r="41245">
          <cell r="L41245">
            <v>14387148</v>
          </cell>
          <cell r="M41245" t="str">
            <v>Salinas Vivazeta Pascual Alberto</v>
          </cell>
          <cell r="N41245" t="str">
            <v>Normal</v>
          </cell>
        </row>
        <row r="41246">
          <cell r="L41246">
            <v>14387209</v>
          </cell>
          <cell r="M41246" t="str">
            <v>Romero Ortega Luis Antonio</v>
          </cell>
          <cell r="N41246" t="str">
            <v>Normal</v>
          </cell>
        </row>
        <row r="41247">
          <cell r="L41247">
            <v>14387487</v>
          </cell>
          <cell r="M41247" t="str">
            <v>Pimentel Guzman Carlos Jorge</v>
          </cell>
          <cell r="N41247" t="str">
            <v>Normal</v>
          </cell>
        </row>
        <row r="41248">
          <cell r="L41248">
            <v>14387617</v>
          </cell>
          <cell r="M41248" t="str">
            <v>Olguin Ahumada Hector</v>
          </cell>
          <cell r="N41248" t="str">
            <v>Normal</v>
          </cell>
        </row>
        <row r="41249">
          <cell r="L41249">
            <v>14387625</v>
          </cell>
          <cell r="M41249" t="str">
            <v>Loo Altamirano Julio Eduardo</v>
          </cell>
          <cell r="N41249" t="str">
            <v>Normal</v>
          </cell>
        </row>
        <row r="41250">
          <cell r="L41250">
            <v>14388312</v>
          </cell>
          <cell r="M41250" t="str">
            <v>Avila Rojas Jose Ignacio</v>
          </cell>
          <cell r="N41250" t="str">
            <v>Normal</v>
          </cell>
        </row>
        <row r="41251">
          <cell r="L41251">
            <v>14388664</v>
          </cell>
          <cell r="M41251" t="str">
            <v>Osses Guerrero Juan Carlos</v>
          </cell>
          <cell r="N41251" t="str">
            <v>Normal</v>
          </cell>
        </row>
        <row r="41252">
          <cell r="L41252">
            <v>14388673</v>
          </cell>
          <cell r="M41252" t="str">
            <v>Jaque Peredo Patricia Alejandra</v>
          </cell>
          <cell r="N41252" t="str">
            <v>Normal</v>
          </cell>
        </row>
        <row r="41253">
          <cell r="L41253">
            <v>14389241</v>
          </cell>
          <cell r="M41253" t="str">
            <v>Encina Troncoso Humberto</v>
          </cell>
          <cell r="N41253" t="str">
            <v>Normal</v>
          </cell>
        </row>
        <row r="41254">
          <cell r="L41254">
            <v>14389292</v>
          </cell>
          <cell r="M41254" t="str">
            <v>Guzman Rosales Elizabeth</v>
          </cell>
          <cell r="N41254" t="str">
            <v>Normal</v>
          </cell>
        </row>
        <row r="41255">
          <cell r="L41255">
            <v>14389428</v>
          </cell>
          <cell r="M41255" t="str">
            <v>Morales Jaque Freddy Alonso</v>
          </cell>
          <cell r="N41255" t="str">
            <v>Normal</v>
          </cell>
        </row>
        <row r="41256">
          <cell r="L41256">
            <v>14389474</v>
          </cell>
          <cell r="M41256" t="str">
            <v>Ramon Ponce Saavedra</v>
          </cell>
          <cell r="N41256" t="str">
            <v>Normal</v>
          </cell>
        </row>
        <row r="41257">
          <cell r="L41257">
            <v>14389816</v>
          </cell>
          <cell r="M41257" t="str">
            <v>Lopez Mondaca Ricardo Antonio</v>
          </cell>
          <cell r="N41257" t="str">
            <v>Normal</v>
          </cell>
        </row>
        <row r="41258">
          <cell r="L41258">
            <v>14389944</v>
          </cell>
          <cell r="M41258" t="str">
            <v>Gonzalez Conei Marcos Eduardo</v>
          </cell>
          <cell r="N41258" t="str">
            <v>Normal</v>
          </cell>
        </row>
        <row r="41259">
          <cell r="L41259">
            <v>14389999</v>
          </cell>
          <cell r="M41259" t="str">
            <v>Fernandez Liche Mirza Danae</v>
          </cell>
          <cell r="N41259" t="str">
            <v>Normal</v>
          </cell>
        </row>
        <row r="41260">
          <cell r="L41260">
            <v>14390048</v>
          </cell>
          <cell r="M41260" t="str">
            <v>Sepulveda Martinez Alejandro Andres</v>
          </cell>
          <cell r="N41260" t="str">
            <v>Normal</v>
          </cell>
        </row>
        <row r="41261">
          <cell r="L41261">
            <v>14390113</v>
          </cell>
          <cell r="M41261" t="str">
            <v>Sara Palma Palma</v>
          </cell>
          <cell r="N41261" t="str">
            <v>Normal</v>
          </cell>
        </row>
        <row r="41262">
          <cell r="L41262">
            <v>14390123</v>
          </cell>
          <cell r="M41262" t="str">
            <v>Henriquez De La Fuente Mauricio Esteban</v>
          </cell>
          <cell r="N41262" t="str">
            <v>Normal</v>
          </cell>
        </row>
        <row r="41263">
          <cell r="L41263">
            <v>14390144</v>
          </cell>
          <cell r="M41263" t="str">
            <v>Zapata Parra Freddy Alexi</v>
          </cell>
          <cell r="N41263" t="str">
            <v>Normal</v>
          </cell>
        </row>
        <row r="41264">
          <cell r="L41264">
            <v>14390534</v>
          </cell>
          <cell r="M41264" t="str">
            <v>Alex Cuevas</v>
          </cell>
          <cell r="N41264" t="str">
            <v>Normal</v>
          </cell>
        </row>
        <row r="41265">
          <cell r="L41265">
            <v>14390817</v>
          </cell>
          <cell r="M41265" t="str">
            <v>Monica Reyes Rubilar</v>
          </cell>
          <cell r="N41265" t="str">
            <v>Normal</v>
          </cell>
        </row>
        <row r="41266">
          <cell r="L41266">
            <v>14391135</v>
          </cell>
          <cell r="M41266" t="str">
            <v>Alarcon Guzman Jose Alexis</v>
          </cell>
          <cell r="N41266" t="str">
            <v>Normal</v>
          </cell>
        </row>
        <row r="41267">
          <cell r="L41267">
            <v>14391338</v>
          </cell>
          <cell r="M41267" t="str">
            <v>Boris Tapia Nehuelpan</v>
          </cell>
          <cell r="N41267" t="str">
            <v>Normal</v>
          </cell>
        </row>
        <row r="41268">
          <cell r="L41268">
            <v>14391362</v>
          </cell>
          <cell r="M41268" t="str">
            <v>Fairlie Pizarro Francisco Alfredo</v>
          </cell>
          <cell r="N41268" t="str">
            <v>Normal</v>
          </cell>
        </row>
        <row r="41269">
          <cell r="L41269">
            <v>14391379</v>
          </cell>
          <cell r="M41269" t="str">
            <v>Alfaro Vasquez Diego Alberto</v>
          </cell>
          <cell r="N41269" t="str">
            <v>Normal</v>
          </cell>
        </row>
        <row r="41270">
          <cell r="L41270">
            <v>14391486</v>
          </cell>
          <cell r="M41270" t="str">
            <v>Concha Soto Sergio</v>
          </cell>
          <cell r="N41270" t="str">
            <v>Normal</v>
          </cell>
        </row>
        <row r="41271">
          <cell r="L41271">
            <v>14391717</v>
          </cell>
          <cell r="M41271" t="str">
            <v>Veronica San Martin Noche</v>
          </cell>
          <cell r="N41271" t="str">
            <v>Normal</v>
          </cell>
        </row>
        <row r="41272">
          <cell r="L41272">
            <v>14391864</v>
          </cell>
          <cell r="M41272" t="str">
            <v>Gajardo Mercado Angelo Marcel</v>
          </cell>
          <cell r="N41272" t="str">
            <v>Normal</v>
          </cell>
        </row>
        <row r="41273">
          <cell r="L41273">
            <v>14391936</v>
          </cell>
          <cell r="M41273" t="str">
            <v>Castro Sierra Denis Osvaldo</v>
          </cell>
          <cell r="N41273" t="str">
            <v>Normal</v>
          </cell>
        </row>
        <row r="41274">
          <cell r="L41274">
            <v>14391967</v>
          </cell>
          <cell r="M41274" t="str">
            <v>Escobar Aldea Rodrigo</v>
          </cell>
          <cell r="N41274" t="str">
            <v>Normal</v>
          </cell>
        </row>
        <row r="41275">
          <cell r="L41275">
            <v>14392022</v>
          </cell>
          <cell r="M41275" t="str">
            <v>Mu©Oz Arriagada Cristian</v>
          </cell>
          <cell r="N41275" t="str">
            <v>Normal</v>
          </cell>
        </row>
        <row r="41276">
          <cell r="L41276">
            <v>14392289</v>
          </cell>
          <cell r="M41276" t="str">
            <v>Araneda Cartes Alexis Octavio</v>
          </cell>
          <cell r="N41276" t="str">
            <v>Normal</v>
          </cell>
        </row>
        <row r="41277">
          <cell r="L41277">
            <v>14392581</v>
          </cell>
          <cell r="M41277" t="str">
            <v>Rodriguez Pinto Hector Manuel</v>
          </cell>
          <cell r="N41277" t="str">
            <v>Normal</v>
          </cell>
        </row>
        <row r="41278">
          <cell r="L41278">
            <v>14392654</v>
          </cell>
          <cell r="M41278" t="str">
            <v>Baez Riquelme Luis Alfonso</v>
          </cell>
          <cell r="N41278" t="str">
            <v>Normal</v>
          </cell>
        </row>
        <row r="41279">
          <cell r="L41279">
            <v>14392910</v>
          </cell>
          <cell r="M41279" t="str">
            <v>Silva San Martin Hector</v>
          </cell>
          <cell r="N41279" t="str">
            <v>Normal</v>
          </cell>
        </row>
        <row r="41280">
          <cell r="L41280">
            <v>14393291</v>
          </cell>
          <cell r="M41280" t="str">
            <v>Diaz Ortega Cristian Fernando</v>
          </cell>
          <cell r="N41280" t="str">
            <v>Normal</v>
          </cell>
        </row>
        <row r="41281">
          <cell r="L41281">
            <v>14393783</v>
          </cell>
          <cell r="M41281" t="str">
            <v>Maraboli Rojas Oscar Marcelo</v>
          </cell>
          <cell r="N41281" t="str">
            <v>Normal</v>
          </cell>
        </row>
        <row r="41282">
          <cell r="L41282">
            <v>14393900</v>
          </cell>
          <cell r="M41282" t="str">
            <v>Roman Fernandez Marco Andres</v>
          </cell>
          <cell r="N41282" t="str">
            <v>Normal</v>
          </cell>
        </row>
        <row r="41283">
          <cell r="L41283">
            <v>14394222</v>
          </cell>
          <cell r="M41283" t="str">
            <v>Jose Villaroel Caceres</v>
          </cell>
          <cell r="N41283" t="str">
            <v>Normal</v>
          </cell>
        </row>
        <row r="41284">
          <cell r="L41284">
            <v>14394280</v>
          </cell>
          <cell r="M41284" t="str">
            <v>Inostroza Contreras Roberto Patricio</v>
          </cell>
          <cell r="N41284" t="str">
            <v>Normal</v>
          </cell>
        </row>
        <row r="41285">
          <cell r="L41285">
            <v>14394370</v>
          </cell>
          <cell r="M41285" t="str">
            <v>John Aranguez</v>
          </cell>
          <cell r="N41285" t="str">
            <v>Normal</v>
          </cell>
        </row>
        <row r="41286">
          <cell r="L41286">
            <v>14394373</v>
          </cell>
          <cell r="M41286" t="str">
            <v>Mena Sandoval Claudia</v>
          </cell>
          <cell r="N41286" t="str">
            <v>Normal</v>
          </cell>
        </row>
        <row r="41287">
          <cell r="L41287">
            <v>14394462</v>
          </cell>
          <cell r="M41287" t="str">
            <v>Coronado Kaschel Juan Marcelo</v>
          </cell>
          <cell r="N41287" t="str">
            <v>Normal</v>
          </cell>
        </row>
        <row r="41288">
          <cell r="L41288">
            <v>14394463</v>
          </cell>
          <cell r="M41288" t="str">
            <v>Noriega Munoz Milton Hernan</v>
          </cell>
          <cell r="N41288" t="str">
            <v>Normal</v>
          </cell>
        </row>
        <row r="41289">
          <cell r="L41289">
            <v>14394465</v>
          </cell>
          <cell r="M41289" t="str">
            <v>Miranda Messer Luis Omar</v>
          </cell>
          <cell r="N41289" t="str">
            <v>Normal</v>
          </cell>
        </row>
        <row r="41290">
          <cell r="L41290">
            <v>14394479</v>
          </cell>
          <cell r="M41290" t="str">
            <v>Barrientos Garces Pedro Ivan</v>
          </cell>
          <cell r="N41290" t="str">
            <v>Normal</v>
          </cell>
        </row>
        <row r="41291">
          <cell r="L41291">
            <v>14394646</v>
          </cell>
          <cell r="M41291" t="str">
            <v>Riquelme Guerrero Wendy Lesly</v>
          </cell>
          <cell r="N41291" t="str">
            <v>Normal</v>
          </cell>
        </row>
        <row r="41292">
          <cell r="L41292">
            <v>14394900</v>
          </cell>
          <cell r="M41292" t="str">
            <v>Ricardo Pinto</v>
          </cell>
          <cell r="N41292" t="str">
            <v>Normal</v>
          </cell>
        </row>
        <row r="41293">
          <cell r="L41293">
            <v>14395205</v>
          </cell>
          <cell r="M41293" t="str">
            <v>Herrera Contreras Ricardo</v>
          </cell>
          <cell r="N41293" t="str">
            <v>Normal</v>
          </cell>
        </row>
        <row r="41294">
          <cell r="L41294">
            <v>14395437</v>
          </cell>
          <cell r="M41294" t="str">
            <v>Gongora Rojas Pablo Ernesto</v>
          </cell>
          <cell r="N41294" t="str">
            <v>Normal</v>
          </cell>
        </row>
        <row r="41295">
          <cell r="L41295">
            <v>14395498</v>
          </cell>
          <cell r="M41295" t="str">
            <v>Vargas Santis Ignacio</v>
          </cell>
          <cell r="N41295" t="str">
            <v>Normal</v>
          </cell>
        </row>
        <row r="41296">
          <cell r="L41296">
            <v>14395747</v>
          </cell>
          <cell r="M41296" t="str">
            <v>Chuhaicura Lopez Claudio</v>
          </cell>
          <cell r="N41296" t="str">
            <v>Normal</v>
          </cell>
        </row>
        <row r="41297">
          <cell r="L41297">
            <v>14395764</v>
          </cell>
          <cell r="M41297" t="str">
            <v>Carrasco Garate Charles Jose</v>
          </cell>
          <cell r="N41297" t="str">
            <v>Normal</v>
          </cell>
        </row>
        <row r="41298">
          <cell r="L41298">
            <v>14395827</v>
          </cell>
          <cell r="M41298" t="str">
            <v>Vasquez Morales Ivan Mauricio</v>
          </cell>
          <cell r="N41298" t="str">
            <v>Normal</v>
          </cell>
        </row>
        <row r="41299">
          <cell r="L41299">
            <v>14395927</v>
          </cell>
          <cell r="M41299" t="str">
            <v>Joaquin Herrera</v>
          </cell>
          <cell r="N41299" t="str">
            <v>Normal</v>
          </cell>
        </row>
        <row r="41300">
          <cell r="L41300">
            <v>14395975</v>
          </cell>
          <cell r="M41300" t="str">
            <v>Oyarce Perez Hector Boris</v>
          </cell>
          <cell r="N41300" t="str">
            <v>Normal</v>
          </cell>
        </row>
        <row r="41301">
          <cell r="L41301">
            <v>14396095</v>
          </cell>
          <cell r="M41301" t="str">
            <v>Catalan Hernandez Juan Esteban</v>
          </cell>
          <cell r="N41301" t="str">
            <v>Normal</v>
          </cell>
        </row>
        <row r="41302">
          <cell r="L41302">
            <v>14396552</v>
          </cell>
          <cell r="M41302" t="str">
            <v>Escarate Soto Rafael</v>
          </cell>
          <cell r="N41302" t="str">
            <v>Normal</v>
          </cell>
        </row>
        <row r="41303">
          <cell r="L41303">
            <v>14396601</v>
          </cell>
          <cell r="M41303" t="str">
            <v>Oyarzun Arce Hernan</v>
          </cell>
          <cell r="N41303" t="str">
            <v>Normal</v>
          </cell>
        </row>
        <row r="41304">
          <cell r="L41304">
            <v>14396663</v>
          </cell>
          <cell r="M41304" t="str">
            <v>Moya Castillo Miguel</v>
          </cell>
          <cell r="N41304" t="str">
            <v>Normal</v>
          </cell>
        </row>
        <row r="41305">
          <cell r="L41305">
            <v>14396712</v>
          </cell>
          <cell r="M41305" t="str">
            <v>Reyes Fuentes Daniel</v>
          </cell>
          <cell r="N41305" t="str">
            <v>Normal</v>
          </cell>
        </row>
        <row r="41306">
          <cell r="L41306">
            <v>14397135</v>
          </cell>
          <cell r="M41306" t="str">
            <v>Franco Leyton</v>
          </cell>
          <cell r="N41306" t="str">
            <v>Normal</v>
          </cell>
        </row>
        <row r="41307">
          <cell r="L41307">
            <v>14397533</v>
          </cell>
          <cell r="M41307" t="str">
            <v>Troncoso Paez Luis Rodrigo</v>
          </cell>
          <cell r="N41307" t="str">
            <v>Normal</v>
          </cell>
        </row>
        <row r="41308">
          <cell r="L41308">
            <v>14397741</v>
          </cell>
          <cell r="M41308" t="str">
            <v>Valenzuela Molina Claudio Enrique</v>
          </cell>
          <cell r="N41308" t="str">
            <v>Normal</v>
          </cell>
        </row>
        <row r="41309">
          <cell r="L41309">
            <v>14397938</v>
          </cell>
          <cell r="M41309" t="str">
            <v>Torres Contreras Cesar Rodrigo</v>
          </cell>
          <cell r="N41309" t="str">
            <v>Normal</v>
          </cell>
        </row>
        <row r="41310">
          <cell r="L41310">
            <v>14398140</v>
          </cell>
          <cell r="M41310" t="str">
            <v>Raul Castro Arellano</v>
          </cell>
          <cell r="N41310" t="str">
            <v>Normal</v>
          </cell>
        </row>
        <row r="41311">
          <cell r="L41311">
            <v>14398146</v>
          </cell>
          <cell r="M41311" t="str">
            <v>Munoz Ramirez Cristian Americo</v>
          </cell>
          <cell r="N41311" t="str">
            <v>Normal</v>
          </cell>
        </row>
        <row r="41312">
          <cell r="L41312">
            <v>14398202</v>
          </cell>
          <cell r="M41312" t="str">
            <v>Gonzalez Orellana Maria Elizabeth</v>
          </cell>
          <cell r="N41312" t="str">
            <v>Normal</v>
          </cell>
        </row>
        <row r="41313">
          <cell r="L41313">
            <v>14398298</v>
          </cell>
          <cell r="M41313" t="str">
            <v>Monjes Sanches Bernardo Antonio</v>
          </cell>
          <cell r="N41313" t="str">
            <v>Normal</v>
          </cell>
        </row>
        <row r="41314">
          <cell r="L41314">
            <v>14398364</v>
          </cell>
          <cell r="M41314" t="str">
            <v>Toledo Vasquez Cristian Andres</v>
          </cell>
          <cell r="N41314" t="str">
            <v>Normal</v>
          </cell>
        </row>
        <row r="41315">
          <cell r="L41315">
            <v>14398552</v>
          </cell>
          <cell r="M41315" t="str">
            <v>Gajardo Oses Carlos Eduardo</v>
          </cell>
          <cell r="N41315" t="str">
            <v>Normal</v>
          </cell>
        </row>
        <row r="41316">
          <cell r="L41316">
            <v>14398557</v>
          </cell>
          <cell r="M41316" t="str">
            <v>Ramirez Hasbun Alvaro Ivan</v>
          </cell>
          <cell r="N41316" t="str">
            <v>Normal</v>
          </cell>
        </row>
        <row r="41317">
          <cell r="L41317">
            <v>14398589</v>
          </cell>
          <cell r="M41317" t="str">
            <v>Urzua Mancilla Gustavo Alejandro</v>
          </cell>
          <cell r="N41317" t="str">
            <v>Normal</v>
          </cell>
        </row>
        <row r="41318">
          <cell r="L41318">
            <v>14398670</v>
          </cell>
          <cell r="M41318" t="str">
            <v>Urbina Vasquez Oscar</v>
          </cell>
          <cell r="N41318" t="str">
            <v>Normal</v>
          </cell>
        </row>
        <row r="41319">
          <cell r="L41319">
            <v>14398707</v>
          </cell>
          <cell r="M41319" t="str">
            <v>Gonzalez Contreras Manuel Enrique</v>
          </cell>
          <cell r="N41319" t="str">
            <v>Normal</v>
          </cell>
        </row>
        <row r="41320">
          <cell r="L41320">
            <v>14398817</v>
          </cell>
          <cell r="M41320" t="str">
            <v>Dachalet Jara Ramon Andres</v>
          </cell>
          <cell r="N41320" t="str">
            <v>Normal</v>
          </cell>
        </row>
        <row r="41321">
          <cell r="L41321">
            <v>14398971</v>
          </cell>
          <cell r="M41321" t="str">
            <v>Garrido Arellano Cristian Alejandro</v>
          </cell>
          <cell r="N41321" t="str">
            <v>Normal</v>
          </cell>
        </row>
        <row r="41322">
          <cell r="L41322">
            <v>14399109</v>
          </cell>
          <cell r="M41322" t="str">
            <v>Maria Cristina Ortega Mendoza</v>
          </cell>
          <cell r="N41322" t="str">
            <v>Normal</v>
          </cell>
        </row>
        <row r="41323">
          <cell r="L41323">
            <v>14399366</v>
          </cell>
          <cell r="M41323" t="str">
            <v>Villalobos Cancino Octavio Alcibiades</v>
          </cell>
          <cell r="N41323" t="str">
            <v>Normal</v>
          </cell>
        </row>
        <row r="41324">
          <cell r="L41324">
            <v>14399728</v>
          </cell>
          <cell r="M41324" t="str">
            <v>Zuniga Rivas Marcos Renato</v>
          </cell>
          <cell r="N41324" t="str">
            <v>Normal</v>
          </cell>
        </row>
        <row r="41325">
          <cell r="L41325">
            <v>14400011</v>
          </cell>
          <cell r="M41325" t="str">
            <v>Alcayaga Mauad Anuar Gaston</v>
          </cell>
          <cell r="N41325" t="str">
            <v>Normal</v>
          </cell>
        </row>
        <row r="41326">
          <cell r="L41326">
            <v>14400792</v>
          </cell>
          <cell r="M41326" t="str">
            <v>Aguirre Varas Eugenio Alonso</v>
          </cell>
          <cell r="N41326" t="str">
            <v>Normal</v>
          </cell>
        </row>
        <row r="41327">
          <cell r="L41327">
            <v>14400963</v>
          </cell>
          <cell r="M41327" t="str">
            <v>Barahona Cuturrufo Claudio Antonio</v>
          </cell>
          <cell r="N41327" t="str">
            <v>Normal</v>
          </cell>
        </row>
        <row r="41328">
          <cell r="L41328">
            <v>14401390</v>
          </cell>
          <cell r="M41328" t="str">
            <v>Escobar Oliva Patricio</v>
          </cell>
          <cell r="N41328" t="str">
            <v>Normal</v>
          </cell>
        </row>
        <row r="41329">
          <cell r="L41329">
            <v>14401435</v>
          </cell>
          <cell r="M41329" t="str">
            <v>Juan Cabrera Olivares</v>
          </cell>
          <cell r="N41329" t="str">
            <v>Normal</v>
          </cell>
        </row>
        <row r="41330">
          <cell r="L41330">
            <v>14401724</v>
          </cell>
          <cell r="M41330" t="str">
            <v>Morozin Moreno Mario</v>
          </cell>
          <cell r="N41330" t="str">
            <v>Normal</v>
          </cell>
        </row>
        <row r="41331">
          <cell r="L41331">
            <v>14401801</v>
          </cell>
          <cell r="M41331" t="str">
            <v>Salazar Alfaro Alvaro</v>
          </cell>
          <cell r="N41331" t="str">
            <v>Normal</v>
          </cell>
        </row>
        <row r="41332">
          <cell r="L41332">
            <v>14402358</v>
          </cell>
          <cell r="M41332" t="str">
            <v>Sepulveda Sanhueza Juan Carlos</v>
          </cell>
          <cell r="N41332" t="str">
            <v>Normal</v>
          </cell>
        </row>
        <row r="41333">
          <cell r="L41333">
            <v>14402805</v>
          </cell>
          <cell r="M41333" t="str">
            <v>Osorio Rebolledo Rodrigo Armando</v>
          </cell>
          <cell r="N41333" t="str">
            <v>Normal</v>
          </cell>
        </row>
        <row r="41334">
          <cell r="L41334">
            <v>14402871</v>
          </cell>
          <cell r="M41334" t="str">
            <v>Abarca Faundez Cristian Mauricio</v>
          </cell>
          <cell r="N41334" t="str">
            <v>Normal</v>
          </cell>
        </row>
        <row r="41335">
          <cell r="L41335">
            <v>14403458</v>
          </cell>
          <cell r="M41335" t="str">
            <v>Bustos Valenzuela Cirilo Victor Elzevier</v>
          </cell>
          <cell r="N41335" t="str">
            <v>Normal</v>
          </cell>
        </row>
        <row r="41336">
          <cell r="L41336">
            <v>14403638</v>
          </cell>
          <cell r="M41336" t="str">
            <v>Morales Latorre Ivan Arnoldo</v>
          </cell>
          <cell r="N41336" t="str">
            <v>Normal</v>
          </cell>
        </row>
        <row r="41337">
          <cell r="L41337">
            <v>14403921</v>
          </cell>
          <cell r="M41337" t="str">
            <v>San Martin Fierro Mario Antonio</v>
          </cell>
          <cell r="N41337" t="str">
            <v>Normal</v>
          </cell>
        </row>
        <row r="41338">
          <cell r="L41338">
            <v>14403978</v>
          </cell>
          <cell r="M41338" t="str">
            <v>Cordero Lillo Milton Reinier</v>
          </cell>
          <cell r="N41338" t="str">
            <v>Normal</v>
          </cell>
        </row>
        <row r="41339">
          <cell r="L41339">
            <v>14404111</v>
          </cell>
          <cell r="M41339" t="str">
            <v>Galindo Espinoza Erwin</v>
          </cell>
          <cell r="N41339" t="str">
            <v>Normal</v>
          </cell>
        </row>
        <row r="41340">
          <cell r="L41340">
            <v>14404324</v>
          </cell>
          <cell r="M41340" t="str">
            <v>Balboa Iturra Raul Alejandro</v>
          </cell>
          <cell r="N41340" t="str">
            <v>Normal</v>
          </cell>
        </row>
        <row r="41341">
          <cell r="L41341">
            <v>14404331</v>
          </cell>
          <cell r="M41341" t="str">
            <v>Munoz Retamal Julio Alexander</v>
          </cell>
          <cell r="N41341" t="str">
            <v>Normal</v>
          </cell>
        </row>
        <row r="41342">
          <cell r="L41342">
            <v>14404344</v>
          </cell>
          <cell r="M41342" t="str">
            <v>Perez Lillo Gabriel Alejandro</v>
          </cell>
          <cell r="N41342" t="str">
            <v>Normal</v>
          </cell>
        </row>
        <row r="41343">
          <cell r="L41343">
            <v>14404402</v>
          </cell>
          <cell r="M41343" t="str">
            <v>Araneda Ulloa Hernan Jesus</v>
          </cell>
          <cell r="N41343" t="str">
            <v>Normal</v>
          </cell>
        </row>
        <row r="41344">
          <cell r="L41344">
            <v>14404567</v>
          </cell>
          <cell r="M41344" t="str">
            <v>Soto Rivas Silvia Isabel</v>
          </cell>
          <cell r="N41344" t="str">
            <v>Normal</v>
          </cell>
        </row>
        <row r="41345">
          <cell r="L41345">
            <v>14405876</v>
          </cell>
          <cell r="M41345" t="str">
            <v>Maldonado Mansilla Victor Javier</v>
          </cell>
          <cell r="N41345" t="str">
            <v>Normal</v>
          </cell>
        </row>
        <row r="41346">
          <cell r="L41346">
            <v>14405941</v>
          </cell>
          <cell r="M41346" t="str">
            <v>Quiroz Martinez Camilo</v>
          </cell>
          <cell r="N41346" t="str">
            <v>Normal</v>
          </cell>
        </row>
        <row r="41347">
          <cell r="L41347">
            <v>14405964</v>
          </cell>
          <cell r="M41347" t="str">
            <v>Gallardo Cortes Nelson Fabian</v>
          </cell>
          <cell r="N41347" t="str">
            <v>Normal</v>
          </cell>
        </row>
        <row r="41348">
          <cell r="L41348">
            <v>14406014</v>
          </cell>
          <cell r="M41348" t="str">
            <v>Vera Vera Claudio Gaston</v>
          </cell>
          <cell r="N41348" t="str">
            <v>Normal</v>
          </cell>
        </row>
        <row r="41349">
          <cell r="L41349">
            <v>14406389</v>
          </cell>
          <cell r="M41349" t="str">
            <v>Molina Fernandez Marcelo Guillermo</v>
          </cell>
          <cell r="N41349" t="str">
            <v>Normal</v>
          </cell>
        </row>
        <row r="41350">
          <cell r="L41350">
            <v>14406394</v>
          </cell>
          <cell r="M41350" t="str">
            <v>Gonzalez Sanchez Paulo</v>
          </cell>
          <cell r="N41350" t="str">
            <v>Normal</v>
          </cell>
        </row>
        <row r="41351">
          <cell r="L41351">
            <v>14406637</v>
          </cell>
          <cell r="M41351" t="str">
            <v>Pitriqueo Valenzuela Servando Augusto</v>
          </cell>
          <cell r="N41351" t="str">
            <v>Normal</v>
          </cell>
        </row>
        <row r="41352">
          <cell r="L41352">
            <v>14406722</v>
          </cell>
          <cell r="M41352" t="str">
            <v>Perez Sepulveda Silviana Soledad</v>
          </cell>
          <cell r="N41352" t="str">
            <v>Normal</v>
          </cell>
        </row>
        <row r="41353">
          <cell r="L41353">
            <v>14406725</v>
          </cell>
          <cell r="M41353" t="str">
            <v>Hector Hugo Ojeda Cea</v>
          </cell>
          <cell r="N41353" t="str">
            <v>Normal</v>
          </cell>
        </row>
        <row r="41354">
          <cell r="L41354">
            <v>14406770</v>
          </cell>
          <cell r="M41354" t="str">
            <v>Delgado Delgado Carlos</v>
          </cell>
          <cell r="N41354" t="str">
            <v>Normal</v>
          </cell>
        </row>
        <row r="41355">
          <cell r="L41355">
            <v>14407357</v>
          </cell>
          <cell r="M41355" t="str">
            <v>Miriam Rios Valle</v>
          </cell>
          <cell r="N41355" t="str">
            <v>Normal</v>
          </cell>
        </row>
        <row r="41356">
          <cell r="L41356">
            <v>14407407</v>
          </cell>
          <cell r="M41356" t="str">
            <v>Gamonal Cespedes Ingrid</v>
          </cell>
          <cell r="N41356" t="str">
            <v>Normal</v>
          </cell>
        </row>
        <row r="41357">
          <cell r="L41357">
            <v>14407585</v>
          </cell>
          <cell r="M41357" t="str">
            <v>Carrillo Arroyo Carlos Eduardo</v>
          </cell>
          <cell r="N41357" t="str">
            <v>Normal</v>
          </cell>
        </row>
        <row r="41358">
          <cell r="L41358">
            <v>14407983</v>
          </cell>
          <cell r="M41358" t="str">
            <v>Mariela Ester Vasquez Pincheira</v>
          </cell>
          <cell r="N41358" t="str">
            <v>Normal</v>
          </cell>
        </row>
        <row r="41359">
          <cell r="L41359">
            <v>14408411</v>
          </cell>
          <cell r="M41359" t="str">
            <v>Sanchez Vallejos Heraldo Eduardo</v>
          </cell>
          <cell r="N41359" t="str">
            <v>Normal</v>
          </cell>
        </row>
        <row r="41360">
          <cell r="L41360">
            <v>14408859</v>
          </cell>
          <cell r="M41360" t="str">
            <v>Inostroza Navarrete Ivan Edo.</v>
          </cell>
          <cell r="N41360" t="str">
            <v>Normal</v>
          </cell>
        </row>
        <row r="41361">
          <cell r="L41361">
            <v>14409064</v>
          </cell>
          <cell r="M41361" t="str">
            <v>Leiva Arancibia Cesar</v>
          </cell>
          <cell r="N41361" t="str">
            <v>Normal</v>
          </cell>
        </row>
        <row r="41362">
          <cell r="L41362">
            <v>14409078</v>
          </cell>
          <cell r="M41362" t="str">
            <v>Villaroel Contreras Alejandro</v>
          </cell>
          <cell r="N41362" t="str">
            <v>Normal</v>
          </cell>
        </row>
        <row r="41363">
          <cell r="L41363">
            <v>14409698</v>
          </cell>
          <cell r="M41363" t="str">
            <v>Cornejo Gaete Daniel Alfredo</v>
          </cell>
          <cell r="N41363" t="str">
            <v>Normal</v>
          </cell>
        </row>
        <row r="41364">
          <cell r="L41364">
            <v>14410004</v>
          </cell>
          <cell r="M41364" t="str">
            <v>Silva Cortes Carla Alejandra</v>
          </cell>
          <cell r="N41364" t="str">
            <v>Normal</v>
          </cell>
        </row>
        <row r="41365">
          <cell r="L41365">
            <v>14410048</v>
          </cell>
          <cell r="M41365" t="str">
            <v>Velasquez Huenante Luis Alejandro</v>
          </cell>
          <cell r="N41365" t="str">
            <v>Normal</v>
          </cell>
        </row>
        <row r="41366">
          <cell r="L41366">
            <v>14410133</v>
          </cell>
          <cell r="M41366" t="str">
            <v>Saez Sepulveda Nelda Del Carmen</v>
          </cell>
          <cell r="N41366" t="str">
            <v>Normal</v>
          </cell>
        </row>
        <row r="41367">
          <cell r="L41367">
            <v>14411196</v>
          </cell>
          <cell r="M41367" t="str">
            <v>Hernandez Moraga Cristian Rodrigo</v>
          </cell>
          <cell r="N41367" t="str">
            <v>Normal</v>
          </cell>
        </row>
        <row r="41368">
          <cell r="L41368">
            <v>14411341</v>
          </cell>
          <cell r="M41368" t="str">
            <v>Apablaza Huilcaman Jose Alejandro</v>
          </cell>
          <cell r="N41368" t="str">
            <v>Normal</v>
          </cell>
        </row>
        <row r="41369">
          <cell r="L41369">
            <v>14411751</v>
          </cell>
          <cell r="M41369" t="str">
            <v>Rivera German</v>
          </cell>
          <cell r="N41369" t="str">
            <v>Normal</v>
          </cell>
        </row>
        <row r="41370">
          <cell r="L41370">
            <v>14411985</v>
          </cell>
          <cell r="M41370" t="str">
            <v>Vasquez Solis Moises</v>
          </cell>
          <cell r="N41370" t="str">
            <v>Normal</v>
          </cell>
        </row>
        <row r="41371">
          <cell r="L41371">
            <v>14412122</v>
          </cell>
          <cell r="M41371" t="str">
            <v>Vilo Lopez Enzo Cristian</v>
          </cell>
          <cell r="N41371" t="str">
            <v>Normal</v>
          </cell>
        </row>
        <row r="41372">
          <cell r="L41372">
            <v>14412195</v>
          </cell>
          <cell r="M41372" t="str">
            <v>Aravena Ferreira Eduardo Andres</v>
          </cell>
          <cell r="N41372" t="str">
            <v>Normal</v>
          </cell>
        </row>
        <row r="41373">
          <cell r="L41373">
            <v>14412771</v>
          </cell>
          <cell r="M41373" t="str">
            <v>Marin Rojas Jose Abdon</v>
          </cell>
          <cell r="N41373" t="str">
            <v>Normal</v>
          </cell>
        </row>
        <row r="41374">
          <cell r="L41374">
            <v>14413168</v>
          </cell>
          <cell r="M41374" t="str">
            <v>Ramon Riveros</v>
          </cell>
          <cell r="N41374" t="str">
            <v>Normal</v>
          </cell>
        </row>
        <row r="41375">
          <cell r="L41375">
            <v>14413217</v>
          </cell>
          <cell r="M41375" t="str">
            <v>Alarcon Dumenez Leticia Ivon</v>
          </cell>
          <cell r="N41375" t="str">
            <v>Normal</v>
          </cell>
        </row>
        <row r="41376">
          <cell r="L41376">
            <v>14413765</v>
          </cell>
          <cell r="M41376" t="str">
            <v>Arcos Saavedra Juan Leonidas</v>
          </cell>
          <cell r="N41376" t="str">
            <v>Normal</v>
          </cell>
        </row>
        <row r="41377">
          <cell r="L41377">
            <v>14414015</v>
          </cell>
          <cell r="M41377" t="str">
            <v>Saavedra Henriquez Carlos Alberto</v>
          </cell>
          <cell r="N41377" t="str">
            <v>Normal</v>
          </cell>
        </row>
        <row r="41378">
          <cell r="L41378">
            <v>14414041</v>
          </cell>
          <cell r="M41378" t="str">
            <v>Ricaldi Herrera Paulo Andres</v>
          </cell>
          <cell r="N41378" t="str">
            <v>Normal</v>
          </cell>
        </row>
        <row r="41379">
          <cell r="L41379">
            <v>14414064</v>
          </cell>
          <cell r="M41379" t="str">
            <v>Fernandez Olmos Alejandro Javier</v>
          </cell>
          <cell r="N41379" t="str">
            <v>Normal</v>
          </cell>
        </row>
        <row r="41380">
          <cell r="L41380">
            <v>14414121</v>
          </cell>
          <cell r="M41380" t="str">
            <v>Contreras Aguilera Eduardo</v>
          </cell>
          <cell r="N41380" t="str">
            <v>Normal</v>
          </cell>
        </row>
        <row r="41381">
          <cell r="L41381">
            <v>14414319</v>
          </cell>
          <cell r="M41381" t="str">
            <v>Diaz Paola</v>
          </cell>
          <cell r="N41381" t="str">
            <v>Normal</v>
          </cell>
        </row>
        <row r="41382">
          <cell r="L41382">
            <v>14414321</v>
          </cell>
          <cell r="M41382" t="str">
            <v>Quezada Luco Alvaro Esteban</v>
          </cell>
          <cell r="N41382" t="str">
            <v>Normal</v>
          </cell>
        </row>
        <row r="41383">
          <cell r="L41383">
            <v>14414493</v>
          </cell>
          <cell r="M41383" t="str">
            <v>Caceres Caceres Miguel Angel</v>
          </cell>
          <cell r="N41383" t="str">
            <v>Normal</v>
          </cell>
        </row>
        <row r="41384">
          <cell r="L41384">
            <v>14414520</v>
          </cell>
          <cell r="M41384" t="str">
            <v>Abarca Correa Roberto Carlos</v>
          </cell>
          <cell r="N41384" t="str">
            <v>Normal</v>
          </cell>
        </row>
        <row r="41385">
          <cell r="L41385">
            <v>14414810</v>
          </cell>
          <cell r="M41385" t="str">
            <v>Ruiz Ruiz Mariza Del Carmen</v>
          </cell>
          <cell r="N41385" t="str">
            <v>Normal</v>
          </cell>
        </row>
        <row r="41386">
          <cell r="L41386">
            <v>14415159</v>
          </cell>
          <cell r="M41386" t="str">
            <v>Martinez Oyarce Victor H.</v>
          </cell>
          <cell r="N41386" t="str">
            <v>Normal</v>
          </cell>
        </row>
        <row r="41387">
          <cell r="L41387">
            <v>14415433</v>
          </cell>
          <cell r="M41387" t="str">
            <v>Barrientos Jorquera Mariela Ivonne</v>
          </cell>
          <cell r="N41387" t="str">
            <v>Normal</v>
          </cell>
        </row>
        <row r="41388">
          <cell r="L41388">
            <v>14415803</v>
          </cell>
          <cell r="M41388" t="str">
            <v>Galvez Ricardo</v>
          </cell>
          <cell r="N41388" t="str">
            <v>Normal</v>
          </cell>
        </row>
        <row r="41389">
          <cell r="L41389">
            <v>14415865</v>
          </cell>
          <cell r="M41389" t="str">
            <v>Rojas Carrasco Rodrigo</v>
          </cell>
          <cell r="N41389" t="str">
            <v>Normal</v>
          </cell>
        </row>
        <row r="41390">
          <cell r="L41390">
            <v>14416289</v>
          </cell>
          <cell r="M41390" t="str">
            <v>Zuniga Plaza Karen Marjorie</v>
          </cell>
          <cell r="N41390" t="str">
            <v>Normal</v>
          </cell>
        </row>
        <row r="41391">
          <cell r="L41391">
            <v>14416620</v>
          </cell>
          <cell r="M41391" t="str">
            <v>Rojas Mauricio</v>
          </cell>
          <cell r="N41391" t="str">
            <v>Normal</v>
          </cell>
        </row>
        <row r="41392">
          <cell r="L41392">
            <v>14416752</v>
          </cell>
          <cell r="M41392" t="str">
            <v>Pradenas Henriquez Cristian</v>
          </cell>
          <cell r="N41392" t="str">
            <v>Normal</v>
          </cell>
        </row>
        <row r="41393">
          <cell r="L41393">
            <v>14417279</v>
          </cell>
          <cell r="M41393" t="str">
            <v>Villanueva Salazar Juan Rodrigo</v>
          </cell>
          <cell r="N41393" t="str">
            <v>Excluido</v>
          </cell>
        </row>
        <row r="41394">
          <cell r="L41394">
            <v>14417462</v>
          </cell>
          <cell r="M41394" t="str">
            <v>Burgos Munos Rodrigo Adan</v>
          </cell>
          <cell r="N41394" t="str">
            <v>Normal</v>
          </cell>
        </row>
        <row r="41395">
          <cell r="L41395">
            <v>14417925</v>
          </cell>
          <cell r="M41395" t="str">
            <v>Carlos Rosamel Nunez Rodriguez</v>
          </cell>
          <cell r="N41395" t="str">
            <v>Normal</v>
          </cell>
        </row>
        <row r="41396">
          <cell r="L41396">
            <v>14418013</v>
          </cell>
          <cell r="M41396" t="str">
            <v>Vallejos Saez Hector Hernan</v>
          </cell>
          <cell r="N41396" t="str">
            <v>Normal</v>
          </cell>
        </row>
        <row r="41397">
          <cell r="L41397">
            <v>14418468</v>
          </cell>
          <cell r="M41397" t="str">
            <v>Munoz Dias Marcelo</v>
          </cell>
          <cell r="N41397" t="str">
            <v>Normal</v>
          </cell>
        </row>
        <row r="41398">
          <cell r="L41398">
            <v>14418646</v>
          </cell>
          <cell r="M41398" t="str">
            <v>Diaz Dani</v>
          </cell>
          <cell r="N41398" t="str">
            <v>Normal</v>
          </cell>
        </row>
        <row r="41399">
          <cell r="L41399">
            <v>14419187</v>
          </cell>
          <cell r="M41399" t="str">
            <v>Abarza Tejos Robinson Patricio</v>
          </cell>
          <cell r="N41399" t="str">
            <v>Normal</v>
          </cell>
        </row>
        <row r="41400">
          <cell r="L41400">
            <v>14419269</v>
          </cell>
          <cell r="M41400" t="str">
            <v>Miguel Provoste</v>
          </cell>
          <cell r="N41400" t="str">
            <v>Normal</v>
          </cell>
        </row>
        <row r="41401">
          <cell r="L41401">
            <v>14419357</v>
          </cell>
          <cell r="M41401" t="str">
            <v>Quintero Carcamo Juan Esteban</v>
          </cell>
          <cell r="N41401" t="str">
            <v>Normal</v>
          </cell>
        </row>
        <row r="41402">
          <cell r="L41402">
            <v>14419376</v>
          </cell>
          <cell r="M41402" t="str">
            <v>Torrejon Salva Rodrigo Marcelo</v>
          </cell>
          <cell r="N41402" t="str">
            <v>Normal</v>
          </cell>
        </row>
        <row r="41403">
          <cell r="L41403">
            <v>14419510</v>
          </cell>
          <cell r="M41403" t="str">
            <v>Beltran Delgadillo Luis Mauricio</v>
          </cell>
          <cell r="N41403" t="str">
            <v>Normal</v>
          </cell>
        </row>
        <row r="41404">
          <cell r="L41404">
            <v>14419619</v>
          </cell>
          <cell r="M41404" t="str">
            <v>Guerra Nunez Hernan Andres</v>
          </cell>
          <cell r="N41404" t="str">
            <v>Normal</v>
          </cell>
        </row>
        <row r="41405">
          <cell r="L41405">
            <v>14420205</v>
          </cell>
          <cell r="M41405" t="str">
            <v>Krugmann Horn Eduardo Andres</v>
          </cell>
          <cell r="N41405" t="str">
            <v>Normal</v>
          </cell>
        </row>
        <row r="41406">
          <cell r="L41406">
            <v>14420443</v>
          </cell>
          <cell r="M41406" t="str">
            <v>Martinez Figueroa Jose Luis</v>
          </cell>
          <cell r="N41406" t="str">
            <v>Normal</v>
          </cell>
        </row>
        <row r="41407">
          <cell r="L41407">
            <v>14420628</v>
          </cell>
          <cell r="M41407" t="str">
            <v>Alma Zuniga</v>
          </cell>
          <cell r="N41407" t="str">
            <v>Normal</v>
          </cell>
        </row>
        <row r="41408">
          <cell r="L41408">
            <v>14420979</v>
          </cell>
          <cell r="M41408" t="str">
            <v>Gonzalez Eric</v>
          </cell>
          <cell r="N41408" t="str">
            <v>Normal</v>
          </cell>
        </row>
        <row r="41409">
          <cell r="L41409">
            <v>14421368</v>
          </cell>
          <cell r="M41409" t="str">
            <v>Morales Ugo</v>
          </cell>
          <cell r="N41409" t="str">
            <v>Normal</v>
          </cell>
        </row>
        <row r="41410">
          <cell r="L41410">
            <v>14421408</v>
          </cell>
          <cell r="M41410" t="str">
            <v>Jara Perez Luis Marcelo</v>
          </cell>
          <cell r="N41410" t="str">
            <v>Normal</v>
          </cell>
        </row>
        <row r="41411">
          <cell r="L41411">
            <v>14421765</v>
          </cell>
          <cell r="M41411" t="str">
            <v>Alvarado Alvarado Pablo Alejandro</v>
          </cell>
          <cell r="N41411" t="str">
            <v>Normal</v>
          </cell>
        </row>
        <row r="41412">
          <cell r="L41412">
            <v>14421924</v>
          </cell>
          <cell r="M41412" t="str">
            <v>Torres Valdes Claudio</v>
          </cell>
          <cell r="N41412" t="str">
            <v>Normal</v>
          </cell>
        </row>
        <row r="41413">
          <cell r="L41413">
            <v>14422046</v>
          </cell>
          <cell r="M41413" t="str">
            <v>Torres Contreras Isaac Mauricio</v>
          </cell>
          <cell r="N41413" t="str">
            <v>Normal</v>
          </cell>
        </row>
        <row r="41414">
          <cell r="L41414">
            <v>14422303</v>
          </cell>
          <cell r="M41414" t="str">
            <v>Isaias Sanchez</v>
          </cell>
          <cell r="N41414" t="str">
            <v>Normal</v>
          </cell>
        </row>
        <row r="41415">
          <cell r="L41415">
            <v>14422314</v>
          </cell>
          <cell r="M41415" t="str">
            <v>Marin Fernandez Luis C.</v>
          </cell>
          <cell r="N41415" t="str">
            <v>Normal</v>
          </cell>
        </row>
        <row r="41416">
          <cell r="L41416">
            <v>14422378</v>
          </cell>
          <cell r="M41416" t="str">
            <v>Mora Martinez Edith Elena</v>
          </cell>
          <cell r="N41416" t="str">
            <v>Normal</v>
          </cell>
        </row>
        <row r="41417">
          <cell r="L41417">
            <v>14422682</v>
          </cell>
          <cell r="M41417" t="str">
            <v>Estrella Gonzalez Natalia Andrea</v>
          </cell>
          <cell r="N41417" t="str">
            <v>Normal</v>
          </cell>
        </row>
        <row r="41418">
          <cell r="L41418">
            <v>14423080</v>
          </cell>
          <cell r="M41418" t="str">
            <v>Basualto Jara Humberto Eugenio</v>
          </cell>
          <cell r="N41418" t="str">
            <v>Normal</v>
          </cell>
        </row>
        <row r="41419">
          <cell r="L41419">
            <v>14423203</v>
          </cell>
          <cell r="M41419" t="str">
            <v>Moraga Jimenez Jose</v>
          </cell>
          <cell r="N41419" t="str">
            <v>Normal</v>
          </cell>
        </row>
        <row r="41420">
          <cell r="L41420">
            <v>14423337</v>
          </cell>
          <cell r="M41420" t="str">
            <v>Rojas Gaete Hector Rodrigo</v>
          </cell>
          <cell r="N41420" t="str">
            <v>Normal</v>
          </cell>
        </row>
        <row r="41421">
          <cell r="L41421">
            <v>14424554</v>
          </cell>
          <cell r="M41421" t="str">
            <v>Contreras Lagos Miguel</v>
          </cell>
          <cell r="N41421" t="str">
            <v>Normal</v>
          </cell>
        </row>
        <row r="41422">
          <cell r="L41422">
            <v>14424739</v>
          </cell>
          <cell r="M41422" t="str">
            <v>Cortez Ruminot Mario</v>
          </cell>
          <cell r="N41422" t="str">
            <v>Normal</v>
          </cell>
        </row>
        <row r="41423">
          <cell r="L41423">
            <v>14424863</v>
          </cell>
          <cell r="M41423" t="str">
            <v>Valdivia Melo Luis Alejandro</v>
          </cell>
          <cell r="N41423" t="str">
            <v>Normal</v>
          </cell>
        </row>
        <row r="41424">
          <cell r="L41424">
            <v>14425131</v>
          </cell>
          <cell r="M41424" t="str">
            <v>Diaz Diaz Valentina</v>
          </cell>
          <cell r="N41424" t="str">
            <v>Normal</v>
          </cell>
        </row>
        <row r="41425">
          <cell r="L41425">
            <v>14425139</v>
          </cell>
          <cell r="M41425" t="str">
            <v>Fuentealba Villegas Ramon Abraham</v>
          </cell>
          <cell r="N41425" t="str">
            <v>Normal</v>
          </cell>
        </row>
        <row r="41426">
          <cell r="L41426">
            <v>14425703</v>
          </cell>
          <cell r="M41426" t="str">
            <v>Perez Luis</v>
          </cell>
          <cell r="N41426" t="str">
            <v>Normal</v>
          </cell>
        </row>
        <row r="41427">
          <cell r="L41427">
            <v>14426029</v>
          </cell>
          <cell r="M41427" t="str">
            <v>Mardones Munoz Rafael Osvaldo</v>
          </cell>
          <cell r="N41427" t="str">
            <v>Normal</v>
          </cell>
        </row>
        <row r="41428">
          <cell r="L41428">
            <v>14426498</v>
          </cell>
          <cell r="M41428" t="str">
            <v>Barria Munoz Alex</v>
          </cell>
          <cell r="N41428" t="str">
            <v>Normal</v>
          </cell>
        </row>
        <row r="41429">
          <cell r="L41429">
            <v>14426572</v>
          </cell>
          <cell r="M41429" t="str">
            <v>Donoso Urraclaudio Javier</v>
          </cell>
          <cell r="N41429" t="str">
            <v>Normal</v>
          </cell>
        </row>
        <row r="41430">
          <cell r="L41430">
            <v>14426871</v>
          </cell>
          <cell r="M41430" t="str">
            <v>Jimenez Diaz Jose Ignacio</v>
          </cell>
          <cell r="N41430" t="str">
            <v>Normal</v>
          </cell>
        </row>
        <row r="41431">
          <cell r="L41431">
            <v>14427485</v>
          </cell>
          <cell r="M41431" t="str">
            <v>Campos Gonzalez Juan Pablo</v>
          </cell>
          <cell r="N41431" t="str">
            <v>Normal</v>
          </cell>
        </row>
        <row r="41432">
          <cell r="L41432">
            <v>14427764</v>
          </cell>
          <cell r="M41432" t="str">
            <v>Lobos Palma Luis Reinaldo</v>
          </cell>
          <cell r="N41432" t="str">
            <v>Normal</v>
          </cell>
        </row>
        <row r="41433">
          <cell r="L41433">
            <v>14428410</v>
          </cell>
          <cell r="M41433" t="str">
            <v>Chavez Garcia Juan Carlos</v>
          </cell>
          <cell r="N41433" t="str">
            <v>Normal</v>
          </cell>
        </row>
        <row r="41434">
          <cell r="L41434">
            <v>14428778</v>
          </cell>
          <cell r="M41434" t="str">
            <v>Burgos Gonzalez Hernan Ignacio</v>
          </cell>
          <cell r="N41434" t="str">
            <v>Normal</v>
          </cell>
        </row>
        <row r="41435">
          <cell r="L41435">
            <v>14429065</v>
          </cell>
          <cell r="M41435" t="str">
            <v>Alvaro Manuel Gonzalez</v>
          </cell>
          <cell r="N41435" t="str">
            <v>Normal</v>
          </cell>
        </row>
        <row r="41436">
          <cell r="L41436">
            <v>14429321</v>
          </cell>
          <cell r="M41436" t="str">
            <v>Nibaldo Carrasco</v>
          </cell>
          <cell r="N41436" t="str">
            <v>Normal</v>
          </cell>
        </row>
        <row r="41437">
          <cell r="L41437">
            <v>14429898</v>
          </cell>
          <cell r="M41437" t="str">
            <v>Gardel Morales Fabiola</v>
          </cell>
          <cell r="N41437" t="str">
            <v>Normal</v>
          </cell>
        </row>
        <row r="41438">
          <cell r="L41438">
            <v>14430592</v>
          </cell>
          <cell r="M41438" t="str">
            <v>Cheuquian Gomez Leonel Leonsio</v>
          </cell>
          <cell r="N41438" t="str">
            <v>Normal</v>
          </cell>
        </row>
        <row r="41439">
          <cell r="L41439">
            <v>14430696</v>
          </cell>
          <cell r="M41439" t="str">
            <v>Verdugo Toledo Patricio Leonel</v>
          </cell>
          <cell r="N41439" t="str">
            <v>Normal</v>
          </cell>
        </row>
        <row r="41440">
          <cell r="L41440">
            <v>14431269</v>
          </cell>
          <cell r="M41440" t="str">
            <v>Almonacid Carcamo Sergio Andres</v>
          </cell>
          <cell r="N41440" t="str">
            <v>Normal</v>
          </cell>
        </row>
        <row r="41441">
          <cell r="L41441">
            <v>14431409</v>
          </cell>
          <cell r="M41441" t="str">
            <v>Suazo Munoz Victor Rene</v>
          </cell>
          <cell r="N41441" t="str">
            <v>Normal</v>
          </cell>
        </row>
        <row r="41442">
          <cell r="L41442">
            <v>14431505</v>
          </cell>
          <cell r="M41442" t="str">
            <v>Araya Concha Carlos</v>
          </cell>
          <cell r="N41442" t="str">
            <v>Normal</v>
          </cell>
        </row>
        <row r="41443">
          <cell r="L41443">
            <v>14432055</v>
          </cell>
          <cell r="M41443" t="str">
            <v>Farias Mendez Juan</v>
          </cell>
          <cell r="N41443" t="str">
            <v>Normal</v>
          </cell>
        </row>
        <row r="41444">
          <cell r="L41444">
            <v>14432069</v>
          </cell>
          <cell r="M41444" t="str">
            <v>Mancilla Ascencio Ruth</v>
          </cell>
          <cell r="N41444" t="str">
            <v>Normal</v>
          </cell>
        </row>
        <row r="41445">
          <cell r="L41445">
            <v>14432292</v>
          </cell>
          <cell r="M41445" t="str">
            <v>Argel Oyarzo Sergio Heraldo</v>
          </cell>
          <cell r="N41445" t="str">
            <v>Normal</v>
          </cell>
        </row>
        <row r="41446">
          <cell r="L41446">
            <v>14432321</v>
          </cell>
          <cell r="M41446" t="str">
            <v>Villegas Zuniga Juan Carlos</v>
          </cell>
          <cell r="N41446" t="str">
            <v>Normal</v>
          </cell>
        </row>
        <row r="41447">
          <cell r="L41447">
            <v>14432743</v>
          </cell>
          <cell r="M41447" t="str">
            <v>Bustos Leiva Ricardo Alfonso</v>
          </cell>
          <cell r="N41447" t="str">
            <v>Normal</v>
          </cell>
        </row>
        <row r="41448">
          <cell r="L41448">
            <v>14433234</v>
          </cell>
          <cell r="M41448" t="str">
            <v>Catalan Sepulveda Juan Luis</v>
          </cell>
          <cell r="N41448" t="str">
            <v>Normal</v>
          </cell>
        </row>
        <row r="41449">
          <cell r="L41449">
            <v>14433318</v>
          </cell>
          <cell r="M41449" t="str">
            <v>Valenzuela Gomez Cristian Roger</v>
          </cell>
          <cell r="N41449" t="str">
            <v>Normal</v>
          </cell>
        </row>
        <row r="41450">
          <cell r="L41450">
            <v>14433427</v>
          </cell>
          <cell r="M41450" t="str">
            <v>Gonzalez Gonzalez Luis Alberto</v>
          </cell>
          <cell r="N41450" t="str">
            <v>Normal</v>
          </cell>
        </row>
        <row r="41451">
          <cell r="L41451">
            <v>14433457</v>
          </cell>
          <cell r="M41451" t="str">
            <v>Rosas Kindermann Claudio Mauricio</v>
          </cell>
          <cell r="N41451" t="str">
            <v>Normal</v>
          </cell>
        </row>
        <row r="41452">
          <cell r="L41452">
            <v>14434195</v>
          </cell>
          <cell r="M41452" t="str">
            <v>Albarran Contreras Francisco Godofredo</v>
          </cell>
          <cell r="N41452" t="str">
            <v>Normal</v>
          </cell>
        </row>
        <row r="41453">
          <cell r="L41453">
            <v>14434358</v>
          </cell>
          <cell r="M41453" t="str">
            <v>Gonzalez Pajarito Claudio Andres</v>
          </cell>
          <cell r="N41453" t="str">
            <v>Normal</v>
          </cell>
        </row>
        <row r="41454">
          <cell r="L41454">
            <v>14435279</v>
          </cell>
          <cell r="M41454" t="str">
            <v>Moreno Vidal Andres Gonzalo</v>
          </cell>
          <cell r="N41454" t="str">
            <v>Normal</v>
          </cell>
        </row>
        <row r="41455">
          <cell r="L41455">
            <v>14435292</v>
          </cell>
          <cell r="M41455" t="str">
            <v>Contreras Bascunan Juan Jose</v>
          </cell>
          <cell r="N41455" t="str">
            <v>Normal</v>
          </cell>
        </row>
        <row r="41456">
          <cell r="L41456">
            <v>14435450</v>
          </cell>
          <cell r="M41456" t="str">
            <v>Silva Valdebenito Marcos Orlando</v>
          </cell>
          <cell r="N41456" t="str">
            <v>Normal</v>
          </cell>
        </row>
        <row r="41457">
          <cell r="L41457">
            <v>14435822</v>
          </cell>
          <cell r="M41457" t="str">
            <v>Angulo Morales Carlo</v>
          </cell>
          <cell r="N41457" t="str">
            <v>Normal</v>
          </cell>
        </row>
        <row r="41458">
          <cell r="L41458">
            <v>14435857</v>
          </cell>
          <cell r="M41458" t="str">
            <v>Viera Cerda Ricardo</v>
          </cell>
          <cell r="N41458" t="str">
            <v>Normal</v>
          </cell>
        </row>
        <row r="41459">
          <cell r="L41459">
            <v>14436030</v>
          </cell>
          <cell r="M41459" t="str">
            <v>Marin Colil Jose Gabriel</v>
          </cell>
          <cell r="N41459" t="str">
            <v>Normal</v>
          </cell>
        </row>
        <row r="41460">
          <cell r="L41460">
            <v>14436058</v>
          </cell>
          <cell r="M41460" t="str">
            <v>Rebolledo Segura Marcelo Antonio</v>
          </cell>
          <cell r="N41460" t="str">
            <v>Normal</v>
          </cell>
        </row>
        <row r="41461">
          <cell r="L41461">
            <v>14436547</v>
          </cell>
          <cell r="M41461" t="str">
            <v>Ortiz Watson Manuel Eduardo</v>
          </cell>
          <cell r="N41461" t="str">
            <v>Normal</v>
          </cell>
        </row>
        <row r="41462">
          <cell r="L41462">
            <v>14436659</v>
          </cell>
          <cell r="M41462" t="str">
            <v>Carreno Bahamondes Richard Americo</v>
          </cell>
          <cell r="N41462" t="str">
            <v>Normal</v>
          </cell>
        </row>
        <row r="41463">
          <cell r="L41463">
            <v>14436754</v>
          </cell>
          <cell r="M41463" t="str">
            <v>Bustos Barrio Nuevocesar Antonio</v>
          </cell>
          <cell r="N41463" t="str">
            <v>Normal</v>
          </cell>
        </row>
        <row r="41464">
          <cell r="L41464">
            <v>14436940</v>
          </cell>
          <cell r="M41464" t="str">
            <v>Scheel Paredes Carlos Ernesto</v>
          </cell>
          <cell r="N41464" t="str">
            <v>Normal</v>
          </cell>
        </row>
        <row r="41465">
          <cell r="L41465">
            <v>14437010</v>
          </cell>
          <cell r="M41465" t="str">
            <v>Escamilla Montecinos Alex Lorenzo</v>
          </cell>
          <cell r="N41465" t="str">
            <v>Normal</v>
          </cell>
        </row>
        <row r="41466">
          <cell r="L41466">
            <v>14437363</v>
          </cell>
          <cell r="M41466" t="str">
            <v>Velasquez Soto Jose Alejandro</v>
          </cell>
          <cell r="N41466" t="str">
            <v>Normal</v>
          </cell>
        </row>
        <row r="41467">
          <cell r="L41467">
            <v>14437669</v>
          </cell>
          <cell r="M41467" t="str">
            <v>Hernandez Fuenzalida Julia Dina</v>
          </cell>
          <cell r="N41467" t="str">
            <v>Normal</v>
          </cell>
        </row>
        <row r="41468">
          <cell r="L41468">
            <v>14437853</v>
          </cell>
          <cell r="M41468" t="str">
            <v>Astudillo Riva Segundo Antonio</v>
          </cell>
          <cell r="N41468" t="str">
            <v>Normal</v>
          </cell>
        </row>
        <row r="41469">
          <cell r="L41469">
            <v>14437950</v>
          </cell>
          <cell r="M41469" t="str">
            <v>Gallardo Velasquez Neftali Abdias</v>
          </cell>
          <cell r="N41469" t="str">
            <v>Normal</v>
          </cell>
        </row>
        <row r="41470">
          <cell r="L41470">
            <v>14437972</v>
          </cell>
          <cell r="M41470" t="str">
            <v>Gonzalez Gonzalez Marisol Elejandrina</v>
          </cell>
          <cell r="N41470" t="str">
            <v>Normal</v>
          </cell>
        </row>
        <row r="41471">
          <cell r="L41471">
            <v>14438284</v>
          </cell>
          <cell r="M41471" t="str">
            <v>Sergio Rojas Cofre</v>
          </cell>
          <cell r="N41471" t="str">
            <v>Normal</v>
          </cell>
        </row>
        <row r="41472">
          <cell r="L41472">
            <v>14438454</v>
          </cell>
          <cell r="M41472" t="str">
            <v>Moenen-Locoz Medina Alex Saul</v>
          </cell>
          <cell r="N41472" t="str">
            <v>Normal</v>
          </cell>
        </row>
        <row r="41473">
          <cell r="L41473">
            <v>14438536</v>
          </cell>
          <cell r="M41473" t="str">
            <v>Gonzalez Codoceo Carlos Antonio</v>
          </cell>
          <cell r="N41473" t="str">
            <v>Normal</v>
          </cell>
        </row>
        <row r="41474">
          <cell r="L41474">
            <v>14438607</v>
          </cell>
          <cell r="M41474" t="str">
            <v>Romero Saavedra Nelson</v>
          </cell>
          <cell r="N41474" t="str">
            <v>Normal</v>
          </cell>
        </row>
        <row r="41475">
          <cell r="L41475">
            <v>14438971</v>
          </cell>
          <cell r="M41475" t="str">
            <v>Martinez Orellana Fredy Patricio</v>
          </cell>
          <cell r="N41475" t="str">
            <v>Normal</v>
          </cell>
        </row>
        <row r="41476">
          <cell r="L41476">
            <v>14439163</v>
          </cell>
          <cell r="M41476" t="str">
            <v>Riquelme Saez Julio Alejandro</v>
          </cell>
          <cell r="N41476" t="str">
            <v>Normal</v>
          </cell>
        </row>
        <row r="41477">
          <cell r="L41477">
            <v>14439195</v>
          </cell>
          <cell r="M41477" t="str">
            <v>Quinteros Briones Pablo</v>
          </cell>
          <cell r="N41477" t="str">
            <v>Normal</v>
          </cell>
        </row>
        <row r="41478">
          <cell r="L41478">
            <v>14439199</v>
          </cell>
          <cell r="M41478" t="str">
            <v>Aldo Oyarzun Momberg</v>
          </cell>
          <cell r="N41478" t="str">
            <v>Normal</v>
          </cell>
        </row>
        <row r="41479">
          <cell r="L41479">
            <v>14439684</v>
          </cell>
          <cell r="M41479" t="str">
            <v>Gallardo Valderas Patricio Alejandro</v>
          </cell>
          <cell r="N41479" t="str">
            <v>Normal</v>
          </cell>
        </row>
        <row r="41480">
          <cell r="L41480">
            <v>14439686</v>
          </cell>
          <cell r="M41480" t="str">
            <v>Hernandez Herrera Francisco Javier</v>
          </cell>
          <cell r="N41480" t="str">
            <v>Normal</v>
          </cell>
        </row>
        <row r="41481">
          <cell r="L41481">
            <v>14439984</v>
          </cell>
          <cell r="M41481" t="str">
            <v>Trivino Maldonado Cesar Herminio</v>
          </cell>
          <cell r="N41481" t="str">
            <v>Normal</v>
          </cell>
        </row>
        <row r="41482">
          <cell r="L41482">
            <v>14440060</v>
          </cell>
          <cell r="M41482" t="str">
            <v>Alejandro Andres Arenas Suarez</v>
          </cell>
          <cell r="N41482" t="str">
            <v>Normal</v>
          </cell>
        </row>
        <row r="41483">
          <cell r="L41483">
            <v>14440132</v>
          </cell>
          <cell r="M41483" t="str">
            <v>Diaz Diaz Marcos Andres</v>
          </cell>
          <cell r="N41483" t="str">
            <v>Normal</v>
          </cell>
        </row>
        <row r="41484">
          <cell r="L41484">
            <v>14441307</v>
          </cell>
          <cell r="M41484" t="str">
            <v>Carillo Zenteno Patricio Antonio</v>
          </cell>
          <cell r="N41484" t="str">
            <v>Normal</v>
          </cell>
        </row>
        <row r="41485">
          <cell r="L41485">
            <v>14441436</v>
          </cell>
          <cell r="M41485" t="str">
            <v>Millacoy Cayun Ramiro</v>
          </cell>
          <cell r="N41485" t="str">
            <v>Normal</v>
          </cell>
        </row>
        <row r="41486">
          <cell r="L41486">
            <v>14441627</v>
          </cell>
          <cell r="M41486" t="str">
            <v>Victor</v>
          </cell>
          <cell r="N41486" t="str">
            <v>Normal</v>
          </cell>
        </row>
        <row r="41487">
          <cell r="L41487">
            <v>14441825</v>
          </cell>
          <cell r="M41487" t="str">
            <v>Canto Fuentealba Miguel Antonio</v>
          </cell>
          <cell r="N41487" t="str">
            <v>Normal</v>
          </cell>
        </row>
        <row r="41488">
          <cell r="L41488">
            <v>14441862</v>
          </cell>
          <cell r="M41488" t="str">
            <v>Riquelme Pueyes Carlos Fabian</v>
          </cell>
          <cell r="N41488" t="str">
            <v>Normal</v>
          </cell>
        </row>
        <row r="41489">
          <cell r="L41489">
            <v>14441896</v>
          </cell>
          <cell r="M41489" t="str">
            <v>Escobar Espinoza Angelo Andres</v>
          </cell>
          <cell r="N41489" t="str">
            <v>Normal</v>
          </cell>
        </row>
        <row r="41490">
          <cell r="L41490">
            <v>14442024</v>
          </cell>
          <cell r="M41490" t="str">
            <v>Sandoval Pardo Alexis Enrique</v>
          </cell>
          <cell r="N41490" t="str">
            <v>Normal</v>
          </cell>
        </row>
        <row r="41491">
          <cell r="L41491">
            <v>14442063</v>
          </cell>
          <cell r="M41491" t="str">
            <v>Gohde Alvarado Doris Arliny</v>
          </cell>
          <cell r="N41491" t="str">
            <v>Normal</v>
          </cell>
        </row>
        <row r="41492">
          <cell r="L41492">
            <v>14442281</v>
          </cell>
          <cell r="M41492" t="str">
            <v>Silva Olloa Juan</v>
          </cell>
          <cell r="N41492" t="str">
            <v>Normal</v>
          </cell>
        </row>
        <row r="41493">
          <cell r="L41493">
            <v>14442519</v>
          </cell>
          <cell r="M41493" t="str">
            <v>Hernandez Navarro Daniel Eduardo</v>
          </cell>
          <cell r="N41493" t="str">
            <v>Normal</v>
          </cell>
        </row>
        <row r="41494">
          <cell r="L41494">
            <v>14442618</v>
          </cell>
          <cell r="M41494" t="str">
            <v>Macias Davis Patricio Rodrigo</v>
          </cell>
          <cell r="N41494" t="str">
            <v>Normal</v>
          </cell>
        </row>
        <row r="41495">
          <cell r="L41495">
            <v>14442734</v>
          </cell>
          <cell r="M41495" t="str">
            <v>Vergara Zambrano Javier</v>
          </cell>
          <cell r="N41495" t="str">
            <v>Normal</v>
          </cell>
        </row>
        <row r="41496">
          <cell r="L41496">
            <v>14443115</v>
          </cell>
          <cell r="M41496" t="str">
            <v>Vera Mansilla Julio Omar</v>
          </cell>
          <cell r="N41496" t="str">
            <v>Normal</v>
          </cell>
        </row>
        <row r="41497">
          <cell r="L41497">
            <v>14443405</v>
          </cell>
          <cell r="M41497" t="str">
            <v>Astete Martel Juan Carlos</v>
          </cell>
          <cell r="N41497" t="str">
            <v>Normal</v>
          </cell>
        </row>
        <row r="41498">
          <cell r="L41498">
            <v>14443504</v>
          </cell>
          <cell r="M41498" t="str">
            <v>Ponce Guerra Juan Ramon</v>
          </cell>
          <cell r="N41498" t="str">
            <v>Normal</v>
          </cell>
        </row>
        <row r="41499">
          <cell r="L41499">
            <v>14443722</v>
          </cell>
          <cell r="M41499" t="str">
            <v>Nahuelpan Martin Eric</v>
          </cell>
          <cell r="N41499" t="str">
            <v>Normal</v>
          </cell>
        </row>
        <row r="41500">
          <cell r="L41500">
            <v>14443730</v>
          </cell>
          <cell r="M41500" t="str">
            <v>Ponce Leyton Jorge Mauricio</v>
          </cell>
          <cell r="N41500" t="str">
            <v>Normal</v>
          </cell>
        </row>
        <row r="41501">
          <cell r="L41501">
            <v>14443746</v>
          </cell>
          <cell r="M41501" t="str">
            <v>Herrera Claros Adolfo Andres</v>
          </cell>
          <cell r="N41501" t="str">
            <v>Normal</v>
          </cell>
        </row>
        <row r="41502">
          <cell r="L41502">
            <v>14443790</v>
          </cell>
          <cell r="M41502" t="str">
            <v>Jose Leon</v>
          </cell>
          <cell r="N41502" t="str">
            <v>Normal</v>
          </cell>
        </row>
        <row r="41503">
          <cell r="L41503">
            <v>14443879</v>
          </cell>
          <cell r="M41503" t="str">
            <v>Camus Puebla Rene Rodrigo</v>
          </cell>
          <cell r="N41503" t="str">
            <v>Normal</v>
          </cell>
        </row>
        <row r="41504">
          <cell r="L41504">
            <v>14443887</v>
          </cell>
          <cell r="M41504" t="str">
            <v>Soto Soto David Antonio</v>
          </cell>
          <cell r="N41504" t="str">
            <v>Normal</v>
          </cell>
        </row>
        <row r="41505">
          <cell r="L41505">
            <v>14443983</v>
          </cell>
          <cell r="M41505" t="str">
            <v>Escobar Espinoza Jose Andres</v>
          </cell>
          <cell r="N41505" t="str">
            <v>Normal</v>
          </cell>
        </row>
        <row r="41506">
          <cell r="L41506">
            <v>14443984</v>
          </cell>
          <cell r="M41506" t="str">
            <v>Andrade Andrade Julio</v>
          </cell>
          <cell r="N41506" t="str">
            <v>Normal</v>
          </cell>
        </row>
        <row r="41507">
          <cell r="L41507">
            <v>14443985</v>
          </cell>
          <cell r="M41507" t="str">
            <v>Medina Medina Jose</v>
          </cell>
          <cell r="N41507" t="str">
            <v>Normal</v>
          </cell>
        </row>
        <row r="41508">
          <cell r="L41508">
            <v>14444435</v>
          </cell>
          <cell r="M41508" t="str">
            <v>Gallardo Toledo Walter Osvaldo</v>
          </cell>
          <cell r="N41508" t="str">
            <v>Normal</v>
          </cell>
        </row>
        <row r="41509">
          <cell r="L41509">
            <v>14444824</v>
          </cell>
          <cell r="M41509" t="str">
            <v>Sepulveda Leon Luis Esteban</v>
          </cell>
          <cell r="N41509" t="str">
            <v>Normal</v>
          </cell>
        </row>
        <row r="41510">
          <cell r="L41510">
            <v>14445189</v>
          </cell>
          <cell r="M41510" t="str">
            <v>Albornoz Rojas Mario Aquiles</v>
          </cell>
          <cell r="N41510" t="str">
            <v>Normal</v>
          </cell>
        </row>
        <row r="41511">
          <cell r="L41511">
            <v>14445415</v>
          </cell>
          <cell r="M41511" t="str">
            <v>Lorca Leal Victor Javier</v>
          </cell>
          <cell r="N41511" t="str">
            <v>Normal</v>
          </cell>
        </row>
        <row r="41512">
          <cell r="L41512">
            <v>14445426</v>
          </cell>
          <cell r="M41512" t="str">
            <v>Contreras Guajardo Oscar</v>
          </cell>
          <cell r="N41512" t="str">
            <v>Normal</v>
          </cell>
        </row>
        <row r="41513">
          <cell r="L41513">
            <v>14445721</v>
          </cell>
          <cell r="M41513" t="str">
            <v>Millacura Melendez Marcelo Francisco</v>
          </cell>
          <cell r="N41513" t="str">
            <v>Normal</v>
          </cell>
        </row>
        <row r="41514">
          <cell r="L41514">
            <v>14446840</v>
          </cell>
          <cell r="M41514" t="str">
            <v>Faundez Molina Lorena Isabel</v>
          </cell>
          <cell r="N41514" t="str">
            <v>Normal</v>
          </cell>
        </row>
        <row r="41515">
          <cell r="L41515">
            <v>14447667</v>
          </cell>
          <cell r="M41515" t="str">
            <v>Anthony Lopez</v>
          </cell>
          <cell r="N41515" t="str">
            <v>Normal</v>
          </cell>
        </row>
        <row r="41516">
          <cell r="L41516">
            <v>14448695</v>
          </cell>
          <cell r="M41516" t="str">
            <v>Ortiz Sandoval Paula Fabiola</v>
          </cell>
          <cell r="N41516" t="str">
            <v>Normal</v>
          </cell>
        </row>
        <row r="41517">
          <cell r="L41517">
            <v>14448824</v>
          </cell>
          <cell r="M41517" t="str">
            <v>Angel Gonzalez Clara Yanett</v>
          </cell>
          <cell r="N41517" t="str">
            <v>Normal</v>
          </cell>
        </row>
        <row r="41518">
          <cell r="L41518">
            <v>14449423</v>
          </cell>
          <cell r="M41518" t="str">
            <v>Neira Monrroy Cesar Alejandro</v>
          </cell>
          <cell r="N41518" t="str">
            <v>Normal</v>
          </cell>
        </row>
        <row r="41519">
          <cell r="L41519">
            <v>14449846</v>
          </cell>
          <cell r="M41519" t="str">
            <v>Cueto Jaime</v>
          </cell>
          <cell r="N41519" t="str">
            <v>Normal</v>
          </cell>
        </row>
        <row r="41520">
          <cell r="L41520">
            <v>14449935</v>
          </cell>
          <cell r="M41520" t="str">
            <v>Zuniga Ibanez Francisco</v>
          </cell>
          <cell r="N41520" t="str">
            <v>Normal</v>
          </cell>
        </row>
        <row r="41521">
          <cell r="L41521">
            <v>14450330</v>
          </cell>
          <cell r="M41521" t="str">
            <v>Ortega Romero Juan Carlos</v>
          </cell>
          <cell r="N41521" t="str">
            <v>Normal</v>
          </cell>
        </row>
        <row r="41522">
          <cell r="L41522">
            <v>14450467</v>
          </cell>
          <cell r="M41522" t="str">
            <v>Diaz Vistoso Juan Carlos</v>
          </cell>
          <cell r="N41522" t="str">
            <v>Normal</v>
          </cell>
        </row>
        <row r="41523">
          <cell r="L41523">
            <v>14450592</v>
          </cell>
          <cell r="M41523" t="str">
            <v>Gonzalez Cataldo Eduardo Mauricio</v>
          </cell>
          <cell r="N41523" t="str">
            <v>Normal</v>
          </cell>
        </row>
        <row r="41524">
          <cell r="L41524">
            <v>14451005</v>
          </cell>
          <cell r="M41524" t="str">
            <v>Huenante Ralil Juan Luis</v>
          </cell>
          <cell r="N41524" t="str">
            <v>Normal</v>
          </cell>
        </row>
        <row r="41525">
          <cell r="L41525">
            <v>14451127</v>
          </cell>
          <cell r="M41525" t="str">
            <v>Rojas Cavieres Luz Eliana</v>
          </cell>
          <cell r="N41525" t="str">
            <v>Normal</v>
          </cell>
        </row>
        <row r="41526">
          <cell r="L41526">
            <v>14451128</v>
          </cell>
          <cell r="M41526" t="str">
            <v>Soto Bustamante Luis Raul</v>
          </cell>
          <cell r="N41526" t="str">
            <v>Normal</v>
          </cell>
        </row>
        <row r="41527">
          <cell r="L41527">
            <v>14451313</v>
          </cell>
          <cell r="M41527" t="str">
            <v>Zuniga Soto Miguel Simon</v>
          </cell>
          <cell r="N41527" t="str">
            <v>Normal</v>
          </cell>
        </row>
        <row r="41528">
          <cell r="L41528">
            <v>14451543</v>
          </cell>
          <cell r="M41528" t="str">
            <v>Suazo Leal Cesar Robinson</v>
          </cell>
          <cell r="N41528" t="str">
            <v>Normal</v>
          </cell>
        </row>
        <row r="41529">
          <cell r="L41529">
            <v>14451560</v>
          </cell>
          <cell r="M41529" t="str">
            <v>Toro Cornejo Luis Fernando</v>
          </cell>
          <cell r="N41529" t="str">
            <v>Normal</v>
          </cell>
        </row>
        <row r="41530">
          <cell r="L41530">
            <v>14451566</v>
          </cell>
          <cell r="M41530" t="str">
            <v>Silva Hermosilla Cristian Camilo</v>
          </cell>
          <cell r="N41530" t="str">
            <v>Normal</v>
          </cell>
        </row>
        <row r="41531">
          <cell r="L41531">
            <v>14451813</v>
          </cell>
          <cell r="M41531" t="str">
            <v>Luis Soto</v>
          </cell>
          <cell r="N41531" t="str">
            <v>Normal</v>
          </cell>
        </row>
        <row r="41532">
          <cell r="L41532">
            <v>14451949</v>
          </cell>
          <cell r="M41532" t="str">
            <v>Altamirano Altamirano Ruth Alicia</v>
          </cell>
          <cell r="N41532" t="str">
            <v>Normal</v>
          </cell>
        </row>
        <row r="41533">
          <cell r="L41533">
            <v>14452144</v>
          </cell>
          <cell r="M41533" t="str">
            <v>Gaete Yanten Sergio Alejandro</v>
          </cell>
          <cell r="N41533" t="str">
            <v>Normal</v>
          </cell>
        </row>
        <row r="41534">
          <cell r="L41534">
            <v>14452338</v>
          </cell>
          <cell r="M41534" t="str">
            <v>Cordoba Betanzo Carlos Aurelio</v>
          </cell>
          <cell r="N41534" t="str">
            <v>Normal</v>
          </cell>
        </row>
        <row r="41535">
          <cell r="L41535">
            <v>14452343</v>
          </cell>
          <cell r="M41535" t="str">
            <v>Salazar Carrasco Jerson Fabian</v>
          </cell>
          <cell r="N41535" t="str">
            <v>Normal</v>
          </cell>
        </row>
        <row r="41536">
          <cell r="L41536">
            <v>14452552</v>
          </cell>
          <cell r="M41536" t="str">
            <v>Millapi Catriao Pedro Daniel</v>
          </cell>
          <cell r="N41536" t="str">
            <v>Normal</v>
          </cell>
        </row>
        <row r="41537">
          <cell r="L41537">
            <v>14452556</v>
          </cell>
          <cell r="M41537" t="str">
            <v>Ivan Zarate Mendez</v>
          </cell>
          <cell r="N41537" t="str">
            <v>Normal</v>
          </cell>
        </row>
        <row r="41538">
          <cell r="L41538">
            <v>14452902</v>
          </cell>
          <cell r="M41538" t="str">
            <v>Fuenzalida Susana</v>
          </cell>
          <cell r="N41538" t="str">
            <v>Normal</v>
          </cell>
        </row>
        <row r="41539">
          <cell r="L41539">
            <v>14453186</v>
          </cell>
          <cell r="M41539" t="str">
            <v>Gaete Rojas Carlos Andres</v>
          </cell>
          <cell r="N41539" t="str">
            <v>Normal</v>
          </cell>
        </row>
        <row r="41540">
          <cell r="L41540">
            <v>14453408</v>
          </cell>
          <cell r="M41540" t="str">
            <v>Ramirez Gonzalez Patricio Alfredo</v>
          </cell>
          <cell r="N41540" t="str">
            <v>Normal</v>
          </cell>
        </row>
        <row r="41541">
          <cell r="L41541">
            <v>14453423</v>
          </cell>
          <cell r="M41541" t="str">
            <v>Jaime Arevalo</v>
          </cell>
          <cell r="N41541" t="str">
            <v>Normal</v>
          </cell>
        </row>
        <row r="41542">
          <cell r="L41542">
            <v>14453897</v>
          </cell>
          <cell r="M41542" t="str">
            <v>Bustamante Bustamante Ariel Emilio</v>
          </cell>
          <cell r="N41542" t="str">
            <v>Normal</v>
          </cell>
        </row>
        <row r="41543">
          <cell r="L41543">
            <v>14453909</v>
          </cell>
          <cell r="M41543" t="str">
            <v>Delgado Moreno Juan Francico</v>
          </cell>
          <cell r="N41543" t="str">
            <v>Normal</v>
          </cell>
        </row>
        <row r="41544">
          <cell r="L41544">
            <v>14454110</v>
          </cell>
          <cell r="M41544" t="str">
            <v>Maldonado Mu±Oz Pamela Alejandra</v>
          </cell>
          <cell r="N41544" t="str">
            <v>Normal</v>
          </cell>
        </row>
        <row r="41545">
          <cell r="L41545">
            <v>14454140</v>
          </cell>
          <cell r="M41545" t="str">
            <v>Rios Espinosa Jorge</v>
          </cell>
          <cell r="N41545" t="str">
            <v>Normal</v>
          </cell>
        </row>
        <row r="41546">
          <cell r="L41546">
            <v>14454425</v>
          </cell>
          <cell r="M41546" t="str">
            <v>Francisco Javier Varas Baeza</v>
          </cell>
          <cell r="N41546" t="str">
            <v>Normal</v>
          </cell>
        </row>
        <row r="41547">
          <cell r="L41547">
            <v>14454827</v>
          </cell>
          <cell r="M41547" t="str">
            <v>Valenzuela Toro Sergio</v>
          </cell>
          <cell r="N41547" t="str">
            <v>Normal</v>
          </cell>
        </row>
        <row r="41548">
          <cell r="L41548">
            <v>14454872</v>
          </cell>
          <cell r="M41548" t="str">
            <v>Flavio Eduardo San Martin Opazo</v>
          </cell>
          <cell r="N41548" t="str">
            <v>Normal</v>
          </cell>
        </row>
        <row r="41549">
          <cell r="L41549">
            <v>14454995</v>
          </cell>
          <cell r="M41549" t="str">
            <v>Caro Rojas Patricio Alberto</v>
          </cell>
          <cell r="N41549" t="str">
            <v>Normal</v>
          </cell>
        </row>
        <row r="41550">
          <cell r="L41550">
            <v>14455006</v>
          </cell>
          <cell r="M41550" t="str">
            <v>Queriman Cardenas Eloi Antonio</v>
          </cell>
          <cell r="N41550" t="str">
            <v>Normal</v>
          </cell>
        </row>
        <row r="41551">
          <cell r="L41551">
            <v>14455042</v>
          </cell>
          <cell r="M41551" t="str">
            <v>Oliva Martinez Jaime Orlando</v>
          </cell>
          <cell r="N41551" t="str">
            <v>Normal</v>
          </cell>
        </row>
        <row r="41552">
          <cell r="L41552">
            <v>14455293</v>
          </cell>
          <cell r="M41552" t="str">
            <v>Gonzalez Viveros Alberto</v>
          </cell>
          <cell r="N41552" t="str">
            <v>Normal</v>
          </cell>
        </row>
        <row r="41553">
          <cell r="L41553">
            <v>14455324</v>
          </cell>
          <cell r="M41553" t="str">
            <v>Pillan Toro Luis Ignacio</v>
          </cell>
          <cell r="N41553" t="str">
            <v>Normal</v>
          </cell>
        </row>
        <row r="41554">
          <cell r="L41554">
            <v>14455594</v>
          </cell>
          <cell r="M41554" t="str">
            <v>Salas Juan Carlos</v>
          </cell>
          <cell r="N41554" t="str">
            <v>Normal</v>
          </cell>
        </row>
        <row r="41555">
          <cell r="L41555">
            <v>14455710</v>
          </cell>
          <cell r="M41555" t="str">
            <v>Godoy Aro Gonzalo Alberto</v>
          </cell>
          <cell r="N41555" t="str">
            <v>Normal</v>
          </cell>
        </row>
        <row r="41556">
          <cell r="L41556">
            <v>14455747</v>
          </cell>
          <cell r="M41556" t="str">
            <v>Munoz Munoz Jose Cecilio</v>
          </cell>
          <cell r="N41556" t="str">
            <v>Normal</v>
          </cell>
        </row>
        <row r="41557">
          <cell r="L41557">
            <v>14455753</v>
          </cell>
          <cell r="M41557" t="str">
            <v>Ojeda Torres Gloria Del Carmen</v>
          </cell>
          <cell r="N41557" t="str">
            <v>Normal</v>
          </cell>
        </row>
        <row r="41558">
          <cell r="L41558">
            <v>14455792</v>
          </cell>
          <cell r="M41558" t="str">
            <v>Asencio Burgos Freddy Eleodoro</v>
          </cell>
          <cell r="N41558" t="str">
            <v>Normal</v>
          </cell>
        </row>
        <row r="41559">
          <cell r="L41559">
            <v>14455917</v>
          </cell>
          <cell r="M41559" t="str">
            <v>Godoy Hernandez Juan</v>
          </cell>
          <cell r="N41559" t="str">
            <v>Normal</v>
          </cell>
        </row>
        <row r="41560">
          <cell r="L41560">
            <v>14455991</v>
          </cell>
          <cell r="M41560" t="str">
            <v>Cottenie Vargas Jose Miguel</v>
          </cell>
          <cell r="N41560" t="str">
            <v>Normal</v>
          </cell>
        </row>
        <row r="41561">
          <cell r="L41561">
            <v>14456477</v>
          </cell>
          <cell r="M41561" t="str">
            <v>Jimenez Vejar Pedro Eustaquio</v>
          </cell>
          <cell r="N41561" t="str">
            <v>Normal</v>
          </cell>
        </row>
        <row r="41562">
          <cell r="L41562">
            <v>14456602</v>
          </cell>
          <cell r="M41562" t="str">
            <v>Valderrama Roa Cristian Adan</v>
          </cell>
          <cell r="N41562" t="str">
            <v>Normal</v>
          </cell>
        </row>
        <row r="41563">
          <cell r="L41563">
            <v>14456784</v>
          </cell>
          <cell r="M41563" t="str">
            <v>Fuentealba Gamonal Ivette Pamela</v>
          </cell>
          <cell r="N41563" t="str">
            <v>Normal</v>
          </cell>
        </row>
        <row r="41564">
          <cell r="L41564">
            <v>14456856</v>
          </cell>
          <cell r="M41564" t="str">
            <v>Juan C Crisosto Crisosto</v>
          </cell>
          <cell r="N41564" t="str">
            <v>Normal</v>
          </cell>
        </row>
        <row r="41565">
          <cell r="L41565">
            <v>14457048</v>
          </cell>
          <cell r="M41565" t="str">
            <v>Massoni Miranda Carlo Benito</v>
          </cell>
          <cell r="N41565" t="str">
            <v>Normal</v>
          </cell>
        </row>
        <row r="41566">
          <cell r="L41566">
            <v>14457364</v>
          </cell>
          <cell r="M41566" t="str">
            <v>Valdebenito Mardones Hugo Alejandro</v>
          </cell>
          <cell r="N41566" t="str">
            <v>Normal</v>
          </cell>
        </row>
        <row r="41567">
          <cell r="L41567">
            <v>14457441</v>
          </cell>
          <cell r="M41567" t="str">
            <v>Yanez Amestica Hector</v>
          </cell>
          <cell r="N41567" t="str">
            <v>Normal</v>
          </cell>
        </row>
        <row r="41568">
          <cell r="L41568">
            <v>14457461</v>
          </cell>
          <cell r="M41568" t="str">
            <v>Carlsson Dalannays Jean Paul</v>
          </cell>
          <cell r="N41568" t="str">
            <v>Normal</v>
          </cell>
        </row>
        <row r="41569">
          <cell r="L41569">
            <v>14457470</v>
          </cell>
          <cell r="M41569" t="str">
            <v>Pinto  Jerez Luis</v>
          </cell>
          <cell r="N41569" t="str">
            <v>Normal</v>
          </cell>
        </row>
        <row r="41570">
          <cell r="L41570">
            <v>14457625</v>
          </cell>
          <cell r="M41570" t="str">
            <v>Baeza Ortiz Juan Carlos</v>
          </cell>
          <cell r="N41570" t="str">
            <v>Normal</v>
          </cell>
        </row>
        <row r="41571">
          <cell r="L41571">
            <v>14457813</v>
          </cell>
          <cell r="M41571" t="str">
            <v>Ilharreguy Niklitschek Alexis Federico</v>
          </cell>
          <cell r="N41571" t="str">
            <v>Normal</v>
          </cell>
        </row>
        <row r="41572">
          <cell r="L41572">
            <v>14458053</v>
          </cell>
          <cell r="M41572" t="str">
            <v>Pablo Carreno</v>
          </cell>
          <cell r="N41572" t="str">
            <v>Normal</v>
          </cell>
        </row>
        <row r="41573">
          <cell r="L41573">
            <v>14458296</v>
          </cell>
          <cell r="M41573" t="str">
            <v>Narvaez Vejar Victor Manuel</v>
          </cell>
          <cell r="N41573" t="str">
            <v>Normal</v>
          </cell>
        </row>
        <row r="41574">
          <cell r="L41574">
            <v>14458823</v>
          </cell>
          <cell r="M41574" t="str">
            <v>San Martin Salazar Enrique</v>
          </cell>
          <cell r="N41574" t="str">
            <v>Normal</v>
          </cell>
        </row>
        <row r="41575">
          <cell r="L41575">
            <v>14459073</v>
          </cell>
          <cell r="M41575" t="str">
            <v>Almonacid Oyarzo Luis Antonio</v>
          </cell>
          <cell r="N41575" t="str">
            <v>Normal</v>
          </cell>
        </row>
        <row r="41576">
          <cell r="L41576">
            <v>14459087</v>
          </cell>
          <cell r="M41576" t="str">
            <v>Valdebenito Hector</v>
          </cell>
          <cell r="N41576" t="str">
            <v>Normal</v>
          </cell>
        </row>
        <row r="41577">
          <cell r="L41577">
            <v>14459220</v>
          </cell>
          <cell r="M41577" t="str">
            <v>Contreras Quintana Juan Guillermo</v>
          </cell>
          <cell r="N41577" t="str">
            <v>Normal</v>
          </cell>
        </row>
        <row r="41578">
          <cell r="L41578">
            <v>14459415</v>
          </cell>
          <cell r="M41578" t="str">
            <v>Lopez Gonzalez Claudio Andres</v>
          </cell>
          <cell r="N41578" t="str">
            <v>Normal</v>
          </cell>
        </row>
        <row r="41579">
          <cell r="L41579">
            <v>14459490</v>
          </cell>
          <cell r="M41579" t="str">
            <v>Hernandez Bravo Carlos Marcelo</v>
          </cell>
          <cell r="N41579" t="str">
            <v>Normal</v>
          </cell>
        </row>
        <row r="41580">
          <cell r="L41580">
            <v>14460256</v>
          </cell>
          <cell r="M41580" t="str">
            <v>Astorga Lopez Cristian Fabian</v>
          </cell>
          <cell r="N41580" t="str">
            <v>Normal</v>
          </cell>
        </row>
        <row r="41581">
          <cell r="L41581">
            <v>14460367</v>
          </cell>
          <cell r="M41581" t="str">
            <v>Gonzalez Hernandez Luis Alberto</v>
          </cell>
          <cell r="N41581" t="str">
            <v>Normal</v>
          </cell>
        </row>
        <row r="41582">
          <cell r="L41582">
            <v>14460997</v>
          </cell>
          <cell r="M41582" t="str">
            <v>Perez Mancilla Jaime</v>
          </cell>
          <cell r="N41582" t="str">
            <v>Normal</v>
          </cell>
        </row>
        <row r="41583">
          <cell r="L41583">
            <v>14461114</v>
          </cell>
          <cell r="M41583" t="str">
            <v>Rojas Avendano Luis Alejandro</v>
          </cell>
          <cell r="N41583" t="str">
            <v>Normal</v>
          </cell>
        </row>
        <row r="41584">
          <cell r="L41584">
            <v>14461315</v>
          </cell>
          <cell r="M41584" t="str">
            <v>Huechacura Avila Roberto Andres</v>
          </cell>
          <cell r="N41584" t="str">
            <v>Normal</v>
          </cell>
        </row>
        <row r="41585">
          <cell r="L41585">
            <v>14461424</v>
          </cell>
          <cell r="M41585" t="str">
            <v>Godoy Asencio Bernardita Del Carmen</v>
          </cell>
          <cell r="N41585" t="str">
            <v>Normal</v>
          </cell>
        </row>
        <row r="41586">
          <cell r="L41586">
            <v>14461665</v>
          </cell>
          <cell r="M41586" t="str">
            <v>Soto Guajardo Miguel Enrique</v>
          </cell>
          <cell r="N41586" t="str">
            <v>Normal</v>
          </cell>
        </row>
        <row r="41587">
          <cell r="L41587">
            <v>14461723</v>
          </cell>
          <cell r="M41587" t="str">
            <v>Parada Cartes Jorge Guido</v>
          </cell>
          <cell r="N41587" t="str">
            <v>Normal</v>
          </cell>
        </row>
        <row r="41588">
          <cell r="L41588">
            <v>14462282</v>
          </cell>
          <cell r="M41588" t="str">
            <v>Bustos Constanzo Alex Cristian</v>
          </cell>
          <cell r="N41588" t="str">
            <v>Normal</v>
          </cell>
        </row>
        <row r="41589">
          <cell r="L41589">
            <v>14462375</v>
          </cell>
          <cell r="M41589" t="str">
            <v>Araneda Araya Francisco Esteban</v>
          </cell>
          <cell r="N41589" t="str">
            <v>Normal</v>
          </cell>
        </row>
        <row r="41590">
          <cell r="L41590">
            <v>14462852</v>
          </cell>
          <cell r="M41590" t="str">
            <v>Tolosa Aburto Alberto Emiliano</v>
          </cell>
          <cell r="N41590" t="str">
            <v>Normal</v>
          </cell>
        </row>
        <row r="41591">
          <cell r="L41591">
            <v>14462949</v>
          </cell>
          <cell r="M41591" t="str">
            <v>Lefno Parra Jaime Alex</v>
          </cell>
          <cell r="N41591" t="str">
            <v>Normal</v>
          </cell>
        </row>
        <row r="41592">
          <cell r="L41592">
            <v>14463825</v>
          </cell>
          <cell r="M41592" t="str">
            <v>Correa Veliz Rodrigo Andres</v>
          </cell>
          <cell r="N41592" t="str">
            <v>Normal</v>
          </cell>
        </row>
        <row r="41593">
          <cell r="L41593">
            <v>14463846</v>
          </cell>
          <cell r="M41593" t="str">
            <v>Ruiz Hernandez Richad Carlos</v>
          </cell>
          <cell r="N41593" t="str">
            <v>Normal</v>
          </cell>
        </row>
        <row r="41594">
          <cell r="L41594">
            <v>14464021</v>
          </cell>
          <cell r="M41594" t="str">
            <v>Valle Balle Luis Alberto</v>
          </cell>
          <cell r="N41594" t="str">
            <v>Normal</v>
          </cell>
        </row>
        <row r="41595">
          <cell r="L41595">
            <v>14464299</v>
          </cell>
          <cell r="M41595" t="str">
            <v>Quezada Gatica Raul Edmundo</v>
          </cell>
          <cell r="N41595" t="str">
            <v>Normal</v>
          </cell>
        </row>
        <row r="41596">
          <cell r="L41596">
            <v>14464477</v>
          </cell>
          <cell r="M41596" t="str">
            <v>Carrasco Cocha Alejandro</v>
          </cell>
          <cell r="N41596" t="str">
            <v>Normal</v>
          </cell>
        </row>
        <row r="41597">
          <cell r="L41597">
            <v>14464809</v>
          </cell>
          <cell r="M41597" t="str">
            <v>Ormazabal Vidal Jose Rodrigo</v>
          </cell>
          <cell r="N41597" t="str">
            <v>Normal</v>
          </cell>
        </row>
        <row r="41598">
          <cell r="L41598">
            <v>14464826</v>
          </cell>
          <cell r="M41598" t="str">
            <v>Arevalo Tejo Juan Roberto</v>
          </cell>
          <cell r="N41598" t="str">
            <v>Normal</v>
          </cell>
        </row>
        <row r="41599">
          <cell r="L41599">
            <v>14464921</v>
          </cell>
          <cell r="M41599" t="str">
            <v>Poblete Ceron Victor</v>
          </cell>
          <cell r="N41599" t="str">
            <v>Normal</v>
          </cell>
        </row>
        <row r="41600">
          <cell r="L41600">
            <v>14465521</v>
          </cell>
          <cell r="M41600" t="str">
            <v>Gonzalez Sepulveda Alexis</v>
          </cell>
          <cell r="N41600" t="str">
            <v>Normal</v>
          </cell>
        </row>
        <row r="41601">
          <cell r="L41601">
            <v>14465608</v>
          </cell>
          <cell r="M41601" t="str">
            <v>Carlos Utreras Acevedo</v>
          </cell>
          <cell r="N41601" t="str">
            <v>Normal</v>
          </cell>
        </row>
        <row r="41602">
          <cell r="L41602">
            <v>14466176</v>
          </cell>
          <cell r="M41602" t="str">
            <v>Gaete Torres Leonardo Jesus</v>
          </cell>
          <cell r="N41602" t="str">
            <v>Normal</v>
          </cell>
        </row>
        <row r="41603">
          <cell r="L41603">
            <v>14466329</v>
          </cell>
          <cell r="M41603" t="str">
            <v>Schaefer Schwabe Jaime Andres</v>
          </cell>
          <cell r="N41603" t="str">
            <v>Normal</v>
          </cell>
        </row>
        <row r="41604">
          <cell r="L41604">
            <v>14466333</v>
          </cell>
          <cell r="M41604" t="str">
            <v>Bugueno Villarroel Rodrigo Javier</v>
          </cell>
          <cell r="N41604" t="str">
            <v>Normal</v>
          </cell>
        </row>
        <row r="41605">
          <cell r="L41605">
            <v>14466471</v>
          </cell>
          <cell r="M41605" t="str">
            <v>Gallardo Hernandez Rafael</v>
          </cell>
          <cell r="N41605" t="str">
            <v>Normal</v>
          </cell>
        </row>
        <row r="41606">
          <cell r="L41606">
            <v>14466695</v>
          </cell>
          <cell r="M41606" t="str">
            <v>Cid Jofre Cristian Andres</v>
          </cell>
          <cell r="N41606" t="str">
            <v>Normal</v>
          </cell>
        </row>
        <row r="41607">
          <cell r="L41607">
            <v>14466704</v>
          </cell>
          <cell r="M41607" t="str">
            <v>Grandon Rivas Javier</v>
          </cell>
          <cell r="N41607" t="str">
            <v>Normal</v>
          </cell>
        </row>
        <row r="41608">
          <cell r="L41608">
            <v>14466723</v>
          </cell>
          <cell r="M41608" t="str">
            <v>Irarrazaval Irarrazaval Benedicto Del Tr</v>
          </cell>
          <cell r="N41608" t="str">
            <v>Normal</v>
          </cell>
        </row>
        <row r="41609">
          <cell r="L41609">
            <v>14467088</v>
          </cell>
          <cell r="M41609" t="str">
            <v>Guzman Marquez Jose Americo</v>
          </cell>
          <cell r="N41609" t="str">
            <v>Normal</v>
          </cell>
        </row>
        <row r="41610">
          <cell r="L41610">
            <v>14467145</v>
          </cell>
          <cell r="M41610" t="str">
            <v>Guzman Chamorro Alejendra Pia</v>
          </cell>
          <cell r="N41610" t="str">
            <v>Normal</v>
          </cell>
        </row>
        <row r="41611">
          <cell r="L41611">
            <v>14467212</v>
          </cell>
          <cell r="M41611" t="str">
            <v>Espinoza Gallardis Cristial Wladimir</v>
          </cell>
          <cell r="N41611" t="str">
            <v>Normal</v>
          </cell>
        </row>
        <row r="41612">
          <cell r="L41612">
            <v>14467334</v>
          </cell>
          <cell r="M41612" t="str">
            <v>Inostroza Hormazabal Marco</v>
          </cell>
          <cell r="N41612" t="str">
            <v>Normal</v>
          </cell>
        </row>
        <row r="41613">
          <cell r="L41613">
            <v>14467386</v>
          </cell>
          <cell r="M41613" t="str">
            <v>Montecinos Ancapi Carlos Osvaldo</v>
          </cell>
          <cell r="N41613" t="str">
            <v>Normal</v>
          </cell>
        </row>
        <row r="41614">
          <cell r="L41614">
            <v>14467557</v>
          </cell>
          <cell r="M41614" t="str">
            <v>Villegas Cardenas Javier Ernesto</v>
          </cell>
          <cell r="N41614" t="str">
            <v>Normal</v>
          </cell>
        </row>
        <row r="41615">
          <cell r="L41615">
            <v>14467805</v>
          </cell>
          <cell r="M41615" t="str">
            <v>Gonzalez Cornejo Cristian Erasmo</v>
          </cell>
          <cell r="N41615" t="str">
            <v>Normal</v>
          </cell>
        </row>
        <row r="41616">
          <cell r="L41616">
            <v>14468080</v>
          </cell>
          <cell r="M41616" t="str">
            <v>Albornoz Becerra Bernardita Alejandra</v>
          </cell>
          <cell r="N41616" t="str">
            <v>Normal</v>
          </cell>
        </row>
        <row r="41617">
          <cell r="L41617">
            <v>14468962</v>
          </cell>
          <cell r="M41617" t="str">
            <v>Munoz Miranda Hector Eduardo</v>
          </cell>
          <cell r="N41617" t="str">
            <v>Normal</v>
          </cell>
        </row>
        <row r="41618">
          <cell r="L41618">
            <v>14468963</v>
          </cell>
          <cell r="M41618" t="str">
            <v>Lobos Labra±A Claudio Andres</v>
          </cell>
          <cell r="N41618" t="str">
            <v>Normal</v>
          </cell>
        </row>
        <row r="41619">
          <cell r="L41619">
            <v>14469042</v>
          </cell>
          <cell r="M41619" t="str">
            <v>Oyarzo Bustamante Jose Alejandro</v>
          </cell>
          <cell r="N41619" t="str">
            <v>Normal</v>
          </cell>
        </row>
        <row r="41620">
          <cell r="L41620">
            <v>14469255</v>
          </cell>
          <cell r="M41620" t="str">
            <v>Carrasco Cares Sergio</v>
          </cell>
          <cell r="N41620" t="str">
            <v>Normal</v>
          </cell>
        </row>
        <row r="41621">
          <cell r="L41621">
            <v>14469392</v>
          </cell>
          <cell r="M41621" t="str">
            <v>Gallardo Olavarria Cristina Esmeralda</v>
          </cell>
          <cell r="N41621" t="str">
            <v>Normal</v>
          </cell>
        </row>
        <row r="41622">
          <cell r="L41622">
            <v>14469564</v>
          </cell>
          <cell r="M41622" t="str">
            <v>Soto Cornejo Jose Manuel</v>
          </cell>
          <cell r="N41622" t="str">
            <v>Normal</v>
          </cell>
        </row>
        <row r="41623">
          <cell r="L41623">
            <v>14469772</v>
          </cell>
          <cell r="M41623" t="str">
            <v>Munoz Basualto Hernan Enrique</v>
          </cell>
          <cell r="N41623" t="str">
            <v>Normal</v>
          </cell>
        </row>
        <row r="41624">
          <cell r="L41624">
            <v>14469869</v>
          </cell>
          <cell r="M41624" t="str">
            <v>Palma Martinez Leonardo Sebastian</v>
          </cell>
          <cell r="N41624" t="str">
            <v>Normal</v>
          </cell>
        </row>
        <row r="41625">
          <cell r="L41625">
            <v>14469968</v>
          </cell>
          <cell r="M41625" t="str">
            <v>Azocar Martinez Cristian</v>
          </cell>
          <cell r="N41625" t="str">
            <v>Normal</v>
          </cell>
        </row>
        <row r="41626">
          <cell r="L41626">
            <v>14469977</v>
          </cell>
          <cell r="M41626" t="str">
            <v>Caroca Espinoza Luis</v>
          </cell>
          <cell r="N41626" t="str">
            <v>Normal</v>
          </cell>
        </row>
        <row r="41627">
          <cell r="L41627">
            <v>14470111</v>
          </cell>
          <cell r="M41627" t="str">
            <v>Ojeda Rios Paola Natalia</v>
          </cell>
          <cell r="N41627" t="str">
            <v>Normal</v>
          </cell>
        </row>
        <row r="41628">
          <cell r="L41628">
            <v>14470188</v>
          </cell>
          <cell r="M41628" t="str">
            <v>Genaro Villena Caceres</v>
          </cell>
          <cell r="N41628" t="str">
            <v>Normal</v>
          </cell>
        </row>
        <row r="41629">
          <cell r="L41629">
            <v>14470394</v>
          </cell>
          <cell r="M41629" t="str">
            <v>Barrios Bravo Rodrigo Alejandro</v>
          </cell>
          <cell r="N41629" t="str">
            <v>Normal</v>
          </cell>
        </row>
        <row r="41630">
          <cell r="L41630">
            <v>14470568</v>
          </cell>
          <cell r="M41630" t="str">
            <v>Mendoza Urra Guillermo Antonio</v>
          </cell>
          <cell r="N41630" t="str">
            <v>Normal</v>
          </cell>
        </row>
        <row r="41631">
          <cell r="L41631">
            <v>14470645</v>
          </cell>
          <cell r="M41631" t="str">
            <v>Arias Garrido Milton Alex</v>
          </cell>
          <cell r="N41631" t="str">
            <v>Normal</v>
          </cell>
        </row>
        <row r="41632">
          <cell r="L41632">
            <v>14470646</v>
          </cell>
          <cell r="M41632" t="str">
            <v>Cid Rocha Sergio Enrique</v>
          </cell>
          <cell r="N41632" t="str">
            <v>Normal</v>
          </cell>
        </row>
        <row r="41633">
          <cell r="L41633">
            <v>14470734</v>
          </cell>
          <cell r="M41633" t="str">
            <v>Arancibia Bustamante Hernan Rafael</v>
          </cell>
          <cell r="N41633" t="str">
            <v>Normal</v>
          </cell>
        </row>
        <row r="41634">
          <cell r="L41634">
            <v>14470776</v>
          </cell>
          <cell r="M41634" t="str">
            <v>Riveros Pasten Arturo</v>
          </cell>
          <cell r="N41634" t="str">
            <v>Normal</v>
          </cell>
        </row>
        <row r="41635">
          <cell r="L41635">
            <v>14470909</v>
          </cell>
          <cell r="M41635" t="str">
            <v>Palomino Urbina Manuel Antonio</v>
          </cell>
          <cell r="N41635" t="str">
            <v>Normal</v>
          </cell>
        </row>
        <row r="41636">
          <cell r="L41636">
            <v>14470912</v>
          </cell>
          <cell r="M41636" t="str">
            <v>Alvarado Olguin Rodolfo Hernan</v>
          </cell>
          <cell r="N41636" t="str">
            <v>Normal</v>
          </cell>
        </row>
        <row r="41637">
          <cell r="L41637">
            <v>14471285</v>
          </cell>
          <cell r="M41637" t="str">
            <v>Sergio Hernandez Almonacid</v>
          </cell>
          <cell r="N41637" t="str">
            <v>Normal</v>
          </cell>
        </row>
        <row r="41638">
          <cell r="L41638">
            <v>14471335</v>
          </cell>
          <cell r="M41638" t="str">
            <v>Oyarzo Valenzuela Jorge Javier</v>
          </cell>
          <cell r="N41638" t="str">
            <v>Normal</v>
          </cell>
        </row>
        <row r="41639">
          <cell r="L41639">
            <v>14471387</v>
          </cell>
          <cell r="M41639" t="str">
            <v>Parrao Pinto Miguel</v>
          </cell>
          <cell r="N41639" t="str">
            <v>Normal</v>
          </cell>
        </row>
        <row r="41640">
          <cell r="L41640">
            <v>14471604</v>
          </cell>
          <cell r="M41640" t="str">
            <v>San Martin Riadi Miguel</v>
          </cell>
          <cell r="N41640" t="str">
            <v>Normal</v>
          </cell>
        </row>
        <row r="41641">
          <cell r="L41641">
            <v>14471728</v>
          </cell>
          <cell r="M41641" t="str">
            <v>Pezoa Espinoza Jenny Betriz</v>
          </cell>
          <cell r="N41641" t="str">
            <v>Normal</v>
          </cell>
        </row>
        <row r="41642">
          <cell r="L41642">
            <v>14472362</v>
          </cell>
          <cell r="M41642" t="str">
            <v>Gallegos Orostica Jovel Nactalid</v>
          </cell>
          <cell r="N41642" t="str">
            <v>Normal</v>
          </cell>
        </row>
        <row r="41643">
          <cell r="L41643">
            <v>14472386</v>
          </cell>
          <cell r="M41643" t="str">
            <v>Sanchez Carvajal Mario</v>
          </cell>
          <cell r="N41643" t="str">
            <v>Normal</v>
          </cell>
        </row>
        <row r="41644">
          <cell r="L41644">
            <v>14472398</v>
          </cell>
          <cell r="M41644" t="str">
            <v>Dassori Poblete Luis Esteban</v>
          </cell>
          <cell r="N41644" t="str">
            <v>Normal</v>
          </cell>
        </row>
        <row r="41645">
          <cell r="L41645">
            <v>14472578</v>
          </cell>
          <cell r="M41645" t="str">
            <v>Soto Zavalla Samuel Andres</v>
          </cell>
          <cell r="N41645" t="str">
            <v>Normal</v>
          </cell>
        </row>
        <row r="41646">
          <cell r="L41646">
            <v>14472914</v>
          </cell>
          <cell r="M41646" t="str">
            <v>Dinamarca Sanchez Marco Antonio</v>
          </cell>
          <cell r="N41646" t="str">
            <v>Normal</v>
          </cell>
        </row>
        <row r="41647">
          <cell r="L41647">
            <v>14473274</v>
          </cell>
          <cell r="M41647" t="str">
            <v>Castro Pulgar Alex</v>
          </cell>
          <cell r="N41647" t="str">
            <v>Normal</v>
          </cell>
        </row>
        <row r="41648">
          <cell r="L41648">
            <v>14473674</v>
          </cell>
          <cell r="M41648" t="str">
            <v>Trujillo Ojeda Silvia</v>
          </cell>
          <cell r="N41648" t="str">
            <v>Normal</v>
          </cell>
        </row>
        <row r="41649">
          <cell r="L41649">
            <v>14473945</v>
          </cell>
          <cell r="M41649" t="str">
            <v>Jorquera Mancilla Cristian Galvarino</v>
          </cell>
          <cell r="N41649" t="str">
            <v>Normal</v>
          </cell>
        </row>
        <row r="41650">
          <cell r="L41650">
            <v>14474114</v>
          </cell>
          <cell r="M41650" t="str">
            <v>Alcaino Cobaice Ruben Enrique</v>
          </cell>
          <cell r="N41650" t="str">
            <v>Normal</v>
          </cell>
        </row>
        <row r="41651">
          <cell r="L41651">
            <v>14474289</v>
          </cell>
          <cell r="M41651" t="str">
            <v>Aravena Arenas Marcelo Ricardo</v>
          </cell>
          <cell r="N41651" t="str">
            <v>Normal</v>
          </cell>
        </row>
        <row r="41652">
          <cell r="L41652">
            <v>14474605</v>
          </cell>
          <cell r="M41652" t="str">
            <v>Valencia Basaez John</v>
          </cell>
          <cell r="N41652" t="str">
            <v>Normal</v>
          </cell>
        </row>
        <row r="41653">
          <cell r="L41653">
            <v>14474670</v>
          </cell>
          <cell r="M41653" t="str">
            <v>Llanquin Aninir Rene Baustista</v>
          </cell>
          <cell r="N41653" t="str">
            <v>Normal</v>
          </cell>
        </row>
        <row r="41654">
          <cell r="L41654">
            <v>14474720</v>
          </cell>
          <cell r="M41654" t="str">
            <v>Carcamo Valderas Anibal Fredy</v>
          </cell>
          <cell r="N41654" t="str">
            <v>Normal</v>
          </cell>
        </row>
        <row r="41655">
          <cell r="L41655">
            <v>14474898</v>
          </cell>
          <cell r="M41655" t="str">
            <v>Ivan Mena Salazar</v>
          </cell>
          <cell r="N41655" t="str">
            <v>Normal</v>
          </cell>
        </row>
        <row r="41656">
          <cell r="L41656">
            <v>14475246</v>
          </cell>
          <cell r="M41656" t="str">
            <v>Nu±Ez Ayala Marco Antonio</v>
          </cell>
          <cell r="N41656" t="str">
            <v>Normal</v>
          </cell>
        </row>
        <row r="41657">
          <cell r="L41657">
            <v>14475653</v>
          </cell>
          <cell r="M41657" t="str">
            <v>Garrido Vega Jose Baltazar</v>
          </cell>
          <cell r="N41657" t="str">
            <v>Normal</v>
          </cell>
        </row>
        <row r="41658">
          <cell r="L41658">
            <v>14475785</v>
          </cell>
          <cell r="M41658" t="str">
            <v>Vera Baeza Enrique Edgardo</v>
          </cell>
          <cell r="N41658" t="str">
            <v>Normal</v>
          </cell>
        </row>
        <row r="41659">
          <cell r="L41659">
            <v>14475787</v>
          </cell>
          <cell r="M41659" t="str">
            <v>Quijada Becerra Jose Alexis</v>
          </cell>
          <cell r="N41659" t="str">
            <v>Normal</v>
          </cell>
        </row>
        <row r="41660">
          <cell r="L41660">
            <v>14476018</v>
          </cell>
          <cell r="M41660" t="str">
            <v>Soto Velasquez Juan Rolando</v>
          </cell>
          <cell r="N41660" t="str">
            <v>Normal</v>
          </cell>
        </row>
        <row r="41661">
          <cell r="L41661">
            <v>14476080</v>
          </cell>
          <cell r="M41661" t="str">
            <v>Reyes Maldonado Violeta Del Pilar</v>
          </cell>
          <cell r="N41661" t="str">
            <v>Normal</v>
          </cell>
        </row>
        <row r="41662">
          <cell r="L41662">
            <v>14476148</v>
          </cell>
          <cell r="M41662" t="str">
            <v>Rojas Reyes Luis Enrriquez</v>
          </cell>
          <cell r="N41662" t="str">
            <v>Normal</v>
          </cell>
        </row>
        <row r="41663">
          <cell r="L41663">
            <v>14476221</v>
          </cell>
          <cell r="M41663" t="str">
            <v>Aburto Gonzalez Juan Carlos</v>
          </cell>
          <cell r="N41663" t="str">
            <v>Normal</v>
          </cell>
        </row>
        <row r="41664">
          <cell r="L41664">
            <v>14476242</v>
          </cell>
          <cell r="M41664" t="str">
            <v>Contreras Jaime</v>
          </cell>
          <cell r="N41664" t="str">
            <v>Normal</v>
          </cell>
        </row>
        <row r="41665">
          <cell r="L41665">
            <v>14476412</v>
          </cell>
          <cell r="M41665" t="str">
            <v>Correa Aravena Cristian</v>
          </cell>
          <cell r="N41665" t="str">
            <v>Normal</v>
          </cell>
        </row>
        <row r="41666">
          <cell r="L41666">
            <v>14476458</v>
          </cell>
          <cell r="M41666" t="str">
            <v>Parada Matus Luisa Elisabet</v>
          </cell>
          <cell r="N41666" t="str">
            <v>Normal</v>
          </cell>
        </row>
        <row r="41667">
          <cell r="L41667">
            <v>14476865</v>
          </cell>
          <cell r="M41667" t="str">
            <v>Carrasco Viralta Ramon Esteban</v>
          </cell>
          <cell r="N41667" t="str">
            <v>Normal</v>
          </cell>
        </row>
        <row r="41668">
          <cell r="L41668">
            <v>14477010</v>
          </cell>
          <cell r="M41668" t="str">
            <v>Vera Castro Gustavo Alexis</v>
          </cell>
          <cell r="N41668" t="str">
            <v>Normal</v>
          </cell>
        </row>
        <row r="41669">
          <cell r="L41669">
            <v>14477139</v>
          </cell>
          <cell r="M41669" t="str">
            <v>Correa Correa Omar Gaspar</v>
          </cell>
          <cell r="N41669" t="str">
            <v>Normal</v>
          </cell>
        </row>
        <row r="41670">
          <cell r="L41670">
            <v>14477159</v>
          </cell>
          <cell r="M41670" t="str">
            <v>Sanhueza Montecinos Rodrigo Camilo</v>
          </cell>
          <cell r="N41670" t="str">
            <v>Normal</v>
          </cell>
        </row>
        <row r="41671">
          <cell r="L41671">
            <v>14477186</v>
          </cell>
          <cell r="M41671" t="str">
            <v>Huentemilla Marin Eneas Martin</v>
          </cell>
          <cell r="N41671" t="str">
            <v>Normal</v>
          </cell>
        </row>
        <row r="41672">
          <cell r="L41672">
            <v>14477243</v>
          </cell>
          <cell r="M41672" t="str">
            <v>Santana Pohl Carlos Roberto</v>
          </cell>
          <cell r="N41672" t="str">
            <v>Normal</v>
          </cell>
        </row>
        <row r="41673">
          <cell r="L41673">
            <v>14477367</v>
          </cell>
          <cell r="M41673" t="str">
            <v>Cruz Chandia Juan Carlos</v>
          </cell>
          <cell r="N41673" t="str">
            <v>Normal</v>
          </cell>
        </row>
        <row r="41674">
          <cell r="L41674">
            <v>14477536</v>
          </cell>
          <cell r="M41674" t="str">
            <v>Mihovilovic Carrasco Jose Oscar</v>
          </cell>
          <cell r="N41674" t="str">
            <v>Normal</v>
          </cell>
        </row>
        <row r="41675">
          <cell r="L41675">
            <v>14477549</v>
          </cell>
          <cell r="M41675" t="str">
            <v>Diaz Caceres Mauricio Arturo</v>
          </cell>
          <cell r="N41675" t="str">
            <v>Normal</v>
          </cell>
        </row>
        <row r="41676">
          <cell r="L41676">
            <v>14477778</v>
          </cell>
          <cell r="M41676" t="str">
            <v>Vergara Gonzalez Marjorie De Lourdes</v>
          </cell>
          <cell r="N41676" t="str">
            <v>Normal</v>
          </cell>
        </row>
        <row r="41677">
          <cell r="L41677">
            <v>14478196</v>
          </cell>
          <cell r="M41677" t="str">
            <v>Corvalan Contreras Claudio Alejandro</v>
          </cell>
          <cell r="N41677" t="str">
            <v>Normal</v>
          </cell>
        </row>
        <row r="41678">
          <cell r="L41678">
            <v>14478341</v>
          </cell>
          <cell r="M41678" t="str">
            <v>Yessica Del Carmen Pulquillanca</v>
          </cell>
          <cell r="N41678" t="str">
            <v>Normal</v>
          </cell>
        </row>
        <row r="41679">
          <cell r="L41679">
            <v>14478460</v>
          </cell>
          <cell r="M41679" t="str">
            <v>Huerta Barrientos Hernan A.</v>
          </cell>
          <cell r="N41679" t="str">
            <v>Normal</v>
          </cell>
        </row>
        <row r="41680">
          <cell r="L41680">
            <v>14478617</v>
          </cell>
          <cell r="M41680" t="str">
            <v>Oyarce Campos Eduardo Andre</v>
          </cell>
          <cell r="N41680" t="str">
            <v>Normal</v>
          </cell>
        </row>
        <row r="41681">
          <cell r="L41681">
            <v>14478955</v>
          </cell>
          <cell r="M41681" t="str">
            <v>Salinas Donoso Manuel Antonio</v>
          </cell>
          <cell r="N41681" t="str">
            <v>Normal</v>
          </cell>
        </row>
        <row r="41682">
          <cell r="L41682">
            <v>14479170</v>
          </cell>
          <cell r="M41682" t="str">
            <v>Chamorro Chamorro Jose</v>
          </cell>
          <cell r="N41682" t="str">
            <v>Normal</v>
          </cell>
        </row>
        <row r="41683">
          <cell r="L41683">
            <v>14479287</v>
          </cell>
          <cell r="M41683" t="str">
            <v>Lizandro Roberto Rojas Reyes</v>
          </cell>
          <cell r="N41683" t="str">
            <v>Normal</v>
          </cell>
        </row>
        <row r="41684">
          <cell r="L41684">
            <v>14479347</v>
          </cell>
          <cell r="M41684" t="str">
            <v>Albornoz Toro Carlos</v>
          </cell>
          <cell r="N41684" t="str">
            <v>Normal</v>
          </cell>
        </row>
        <row r="41685">
          <cell r="L41685">
            <v>14479418</v>
          </cell>
          <cell r="M41685" t="str">
            <v>Navarrete Navarrete Ricardo Alfonso</v>
          </cell>
          <cell r="N41685" t="str">
            <v>Normal</v>
          </cell>
        </row>
        <row r="41686">
          <cell r="L41686">
            <v>14479848</v>
          </cell>
          <cell r="M41686" t="str">
            <v>Silva Sanhueza Alex</v>
          </cell>
          <cell r="N41686" t="str">
            <v>Normal</v>
          </cell>
        </row>
        <row r="41687">
          <cell r="L41687">
            <v>14480158</v>
          </cell>
          <cell r="M41687" t="str">
            <v>Jhonny Marcelo Cabello</v>
          </cell>
          <cell r="N41687" t="str">
            <v>Normal</v>
          </cell>
        </row>
        <row r="41688">
          <cell r="L41688">
            <v>14480161</v>
          </cell>
          <cell r="M41688" t="str">
            <v>Fuenzalida Labra Ximena Andrea</v>
          </cell>
          <cell r="N41688" t="str">
            <v>Normal</v>
          </cell>
        </row>
        <row r="41689">
          <cell r="L41689">
            <v>14480301</v>
          </cell>
          <cell r="M41689" t="str">
            <v>Bustamante Velasquez Pedro Albino</v>
          </cell>
          <cell r="N41689" t="str">
            <v>Normal</v>
          </cell>
        </row>
        <row r="41690">
          <cell r="L41690">
            <v>14480330</v>
          </cell>
          <cell r="M41690" t="str">
            <v>Soto Barria Javier Alejandro</v>
          </cell>
          <cell r="N41690" t="str">
            <v>Normal</v>
          </cell>
        </row>
        <row r="41691">
          <cell r="L41691">
            <v>14480626</v>
          </cell>
          <cell r="M41691" t="str">
            <v>Jenny Diaz</v>
          </cell>
          <cell r="N41691" t="str">
            <v>Normal</v>
          </cell>
        </row>
        <row r="41692">
          <cell r="L41692">
            <v>14480889</v>
          </cell>
          <cell r="M41692" t="str">
            <v>Castillo Aviles Patricio Dodrigo</v>
          </cell>
          <cell r="N41692" t="str">
            <v>Normal</v>
          </cell>
        </row>
        <row r="41693">
          <cell r="L41693">
            <v>14480904</v>
          </cell>
          <cell r="M41693" t="str">
            <v>Olave Valdes Hernan Rodrigo</v>
          </cell>
          <cell r="N41693" t="str">
            <v>Normal</v>
          </cell>
        </row>
        <row r="41694">
          <cell r="L41694">
            <v>14481050</v>
          </cell>
          <cell r="M41694" t="str">
            <v>Tello Vidal Wilson Rodrigo</v>
          </cell>
          <cell r="N41694" t="str">
            <v>Normal</v>
          </cell>
        </row>
        <row r="41695">
          <cell r="L41695">
            <v>14481355</v>
          </cell>
          <cell r="M41695" t="str">
            <v>Molina Burgos Felix Harold</v>
          </cell>
          <cell r="N41695" t="str">
            <v>Normal</v>
          </cell>
        </row>
        <row r="41696">
          <cell r="L41696">
            <v>14481556</v>
          </cell>
          <cell r="M41696" t="str">
            <v>Ruiz Subiabre Ramon Renato</v>
          </cell>
          <cell r="N41696" t="str">
            <v>Normal</v>
          </cell>
        </row>
        <row r="41697">
          <cell r="L41697">
            <v>14481580</v>
          </cell>
          <cell r="M41697" t="str">
            <v>Quintuy Ojeda Hector Marcelo</v>
          </cell>
          <cell r="N41697" t="str">
            <v>Normal</v>
          </cell>
        </row>
        <row r="41698">
          <cell r="L41698">
            <v>14481638</v>
          </cell>
          <cell r="M41698" t="str">
            <v>Fred Sherman Stevens</v>
          </cell>
          <cell r="N41698" t="str">
            <v>Normal</v>
          </cell>
        </row>
        <row r="41699">
          <cell r="L41699">
            <v>14481689</v>
          </cell>
          <cell r="M41699" t="str">
            <v>Obando Vera Jose Belarmino</v>
          </cell>
          <cell r="N41699" t="str">
            <v>Normal</v>
          </cell>
        </row>
        <row r="41700">
          <cell r="L41700">
            <v>14481690</v>
          </cell>
          <cell r="M41700" t="str">
            <v>Seron Ayancan Cesar Enrique</v>
          </cell>
          <cell r="N41700" t="str">
            <v>Normal</v>
          </cell>
        </row>
        <row r="41701">
          <cell r="L41701">
            <v>14481732</v>
          </cell>
          <cell r="M41701" t="str">
            <v>Morales Soto Marcelo Arturo</v>
          </cell>
          <cell r="N41701" t="str">
            <v>Normal</v>
          </cell>
        </row>
        <row r="41702">
          <cell r="L41702">
            <v>14481744</v>
          </cell>
          <cell r="M41702" t="str">
            <v>Uribe Bugueno Cristian Giovanny</v>
          </cell>
          <cell r="N41702" t="str">
            <v>Normal</v>
          </cell>
        </row>
        <row r="41703">
          <cell r="L41703">
            <v>14482133</v>
          </cell>
          <cell r="M41703" t="str">
            <v>David Whelan</v>
          </cell>
          <cell r="N41703" t="str">
            <v>Normal</v>
          </cell>
        </row>
        <row r="41704">
          <cell r="L41704">
            <v>14482163</v>
          </cell>
          <cell r="M41704" t="str">
            <v>Cardenas Cardenas Victor Hugo</v>
          </cell>
          <cell r="N41704" t="str">
            <v>Normal</v>
          </cell>
        </row>
        <row r="41705">
          <cell r="L41705">
            <v>14482405</v>
          </cell>
          <cell r="M41705" t="str">
            <v>Leon Gutierrez Ricardo</v>
          </cell>
          <cell r="N41705" t="str">
            <v>Normal</v>
          </cell>
        </row>
        <row r="41706">
          <cell r="L41706">
            <v>14482987</v>
          </cell>
          <cell r="M41706" t="str">
            <v>Gilmar De Souza Cardoso</v>
          </cell>
          <cell r="N41706" t="str">
            <v>Normal</v>
          </cell>
        </row>
        <row r="41707">
          <cell r="L41707">
            <v>14483038</v>
          </cell>
          <cell r="M41707" t="str">
            <v>Becerra ©Anco Aldo Manuel</v>
          </cell>
          <cell r="N41707" t="str">
            <v>Normal</v>
          </cell>
        </row>
        <row r="41708">
          <cell r="L41708">
            <v>14483120</v>
          </cell>
          <cell r="M41708" t="str">
            <v>Contreras Valenzuela David Alejandro</v>
          </cell>
          <cell r="N41708" t="str">
            <v>Normal</v>
          </cell>
        </row>
        <row r="41709">
          <cell r="L41709">
            <v>14483530</v>
          </cell>
          <cell r="M41709" t="str">
            <v>Henriquez Silva Mirko</v>
          </cell>
          <cell r="N41709" t="str">
            <v>Normal</v>
          </cell>
        </row>
        <row r="41710">
          <cell r="L41710">
            <v>14483968</v>
          </cell>
          <cell r="M41710" t="str">
            <v>Miguel Saavedra</v>
          </cell>
          <cell r="N41710" t="str">
            <v>Normal</v>
          </cell>
        </row>
        <row r="41711">
          <cell r="L41711">
            <v>14484152</v>
          </cell>
          <cell r="M41711" t="str">
            <v>Victor Duarte Murillo</v>
          </cell>
          <cell r="N41711" t="str">
            <v>Normal</v>
          </cell>
        </row>
        <row r="41712">
          <cell r="L41712">
            <v>14485168</v>
          </cell>
          <cell r="M41712" t="str">
            <v>Valdes Caceres Marcelo</v>
          </cell>
          <cell r="N41712" t="str">
            <v>Normal</v>
          </cell>
        </row>
        <row r="41713">
          <cell r="L41713">
            <v>14485318</v>
          </cell>
          <cell r="M41713" t="str">
            <v>Caceres Sepulveda Lazaro Antonio</v>
          </cell>
          <cell r="N41713" t="str">
            <v>Normal</v>
          </cell>
        </row>
        <row r="41714">
          <cell r="L41714">
            <v>14485452</v>
          </cell>
          <cell r="M41714" t="str">
            <v>Sepulveda Gajardo Marcelino Humberto</v>
          </cell>
          <cell r="N41714" t="str">
            <v>Normal</v>
          </cell>
        </row>
        <row r="41715">
          <cell r="L41715">
            <v>14485593</v>
          </cell>
          <cell r="M41715" t="str">
            <v>Pardo Alvarez Juan Fabian</v>
          </cell>
          <cell r="N41715" t="str">
            <v>Normal</v>
          </cell>
        </row>
        <row r="41716">
          <cell r="L41716">
            <v>14486575</v>
          </cell>
          <cell r="M41716" t="str">
            <v>Torres Gonzalez Marcelo</v>
          </cell>
          <cell r="N41716" t="str">
            <v>Normal</v>
          </cell>
        </row>
        <row r="41717">
          <cell r="L41717">
            <v>14486700</v>
          </cell>
          <cell r="M41717" t="str">
            <v>Fuentes Paredes  Sergio Alexis</v>
          </cell>
          <cell r="N41717" t="str">
            <v>Normal</v>
          </cell>
        </row>
        <row r="41718">
          <cell r="L41718">
            <v>14486812</v>
          </cell>
          <cell r="M41718" t="str">
            <v>Sandoval Quintrileo Edgardo</v>
          </cell>
          <cell r="N41718" t="str">
            <v>Normal</v>
          </cell>
        </row>
        <row r="41719">
          <cell r="L41719">
            <v>14486951</v>
          </cell>
          <cell r="M41719" t="str">
            <v>Latorre Olivo Mauricio Andres</v>
          </cell>
          <cell r="N41719" t="str">
            <v>Normal</v>
          </cell>
        </row>
        <row r="41720">
          <cell r="L41720">
            <v>14487309</v>
          </cell>
          <cell r="M41720" t="str">
            <v>Riquelme Valdivia Jorge Americo</v>
          </cell>
          <cell r="N41720" t="str">
            <v>Normal</v>
          </cell>
        </row>
        <row r="41721">
          <cell r="L41721">
            <v>14487451</v>
          </cell>
          <cell r="M41721" t="str">
            <v>Vega Montenares Rodrigo Wilson</v>
          </cell>
          <cell r="N41721" t="str">
            <v>Normal</v>
          </cell>
        </row>
        <row r="41722">
          <cell r="L41722">
            <v>14487452</v>
          </cell>
          <cell r="M41722" t="str">
            <v>Alvarez Pallauta Cristian Domingo</v>
          </cell>
          <cell r="N41722" t="str">
            <v>Normal</v>
          </cell>
        </row>
        <row r="41723">
          <cell r="L41723">
            <v>14487490</v>
          </cell>
          <cell r="M41723" t="str">
            <v>Campos Medina Guillermo Antonio</v>
          </cell>
          <cell r="N41723" t="str">
            <v>Normal</v>
          </cell>
        </row>
        <row r="41724">
          <cell r="L41724">
            <v>14488017</v>
          </cell>
          <cell r="M41724" t="str">
            <v>Silva Silva Marco</v>
          </cell>
          <cell r="N41724" t="str">
            <v>Normal</v>
          </cell>
        </row>
        <row r="41725">
          <cell r="L41725">
            <v>14488566</v>
          </cell>
          <cell r="M41725" t="str">
            <v>Galvez Perez Pablo Andres</v>
          </cell>
          <cell r="N41725" t="str">
            <v>Normal</v>
          </cell>
        </row>
        <row r="41726">
          <cell r="L41726">
            <v>14488574</v>
          </cell>
          <cell r="M41726" t="str">
            <v>Fraser Hernandez Rodrigo Ignacio</v>
          </cell>
          <cell r="N41726" t="str">
            <v>Normal</v>
          </cell>
        </row>
        <row r="41727">
          <cell r="L41727">
            <v>14488796</v>
          </cell>
          <cell r="M41727" t="str">
            <v>Gonzalez Guerrero Claudio Andres</v>
          </cell>
          <cell r="N41727" t="str">
            <v>Normal</v>
          </cell>
        </row>
        <row r="41728">
          <cell r="L41728">
            <v>14488797</v>
          </cell>
          <cell r="M41728" t="str">
            <v>Andrade Mansilla Carlos Alfonso</v>
          </cell>
          <cell r="N41728" t="str">
            <v>Normal</v>
          </cell>
        </row>
        <row r="41729">
          <cell r="L41729">
            <v>14488984</v>
          </cell>
          <cell r="M41729" t="str">
            <v>Monje Millaneri Fabian Arturo</v>
          </cell>
          <cell r="N41729" t="str">
            <v>Normal</v>
          </cell>
        </row>
        <row r="41730">
          <cell r="L41730">
            <v>14489179</v>
          </cell>
          <cell r="M41730" t="str">
            <v>Encalada Sores Remigio Hernan</v>
          </cell>
          <cell r="N41730" t="str">
            <v>Normal</v>
          </cell>
        </row>
        <row r="41731">
          <cell r="L41731">
            <v>14489425</v>
          </cell>
          <cell r="M41731" t="str">
            <v>Yanes Santana Victor Hugo</v>
          </cell>
          <cell r="N41731" t="str">
            <v>Normal</v>
          </cell>
        </row>
        <row r="41732">
          <cell r="L41732">
            <v>14489584</v>
          </cell>
          <cell r="M41732" t="str">
            <v>Delgado Garcia Hugo</v>
          </cell>
          <cell r="N41732" t="str">
            <v>Normal</v>
          </cell>
        </row>
        <row r="41733">
          <cell r="L41733">
            <v>14489883</v>
          </cell>
          <cell r="M41733" t="str">
            <v>Saez Glausser Cristian Rodrigo</v>
          </cell>
          <cell r="N41733" t="str">
            <v>Normal</v>
          </cell>
        </row>
        <row r="41734">
          <cell r="L41734">
            <v>14490007</v>
          </cell>
          <cell r="M41734" t="str">
            <v>Pavez Gomez Luis</v>
          </cell>
          <cell r="N41734" t="str">
            <v>Normal</v>
          </cell>
        </row>
        <row r="41735">
          <cell r="L41735">
            <v>14490592</v>
          </cell>
          <cell r="M41735" t="str">
            <v>Can Andrew Kluge</v>
          </cell>
          <cell r="N41735" t="str">
            <v>Normal</v>
          </cell>
        </row>
        <row r="41736">
          <cell r="L41736">
            <v>14490672</v>
          </cell>
          <cell r="M41736" t="str">
            <v>Quilodran Castillo Daniel Alejandro</v>
          </cell>
          <cell r="N41736" t="str">
            <v>Normal</v>
          </cell>
        </row>
        <row r="41737">
          <cell r="L41737">
            <v>14490840</v>
          </cell>
          <cell r="M41737" t="str">
            <v>Lillo Alegria Alejandro Andres</v>
          </cell>
          <cell r="N41737" t="str">
            <v>Normal</v>
          </cell>
        </row>
        <row r="41738">
          <cell r="L41738">
            <v>14491052</v>
          </cell>
          <cell r="M41738" t="str">
            <v>Paredes Yanez Luis</v>
          </cell>
          <cell r="N41738" t="str">
            <v>Normal</v>
          </cell>
        </row>
        <row r="41739">
          <cell r="L41739">
            <v>14491468</v>
          </cell>
          <cell r="M41739" t="str">
            <v>Vyhmeister Navarrete Yens Helmut</v>
          </cell>
          <cell r="N41739" t="str">
            <v>Normal</v>
          </cell>
        </row>
        <row r="41740">
          <cell r="L41740">
            <v>14491568</v>
          </cell>
          <cell r="M41740" t="str">
            <v>Carrillo Gonzalez Ricardo</v>
          </cell>
          <cell r="N41740" t="str">
            <v>Normal</v>
          </cell>
        </row>
        <row r="41741">
          <cell r="L41741">
            <v>14491825</v>
          </cell>
          <cell r="M41741" t="str">
            <v>Rivera Cortes Daniel</v>
          </cell>
          <cell r="N41741" t="str">
            <v>Normal</v>
          </cell>
        </row>
        <row r="41742">
          <cell r="L41742">
            <v>14491940</v>
          </cell>
          <cell r="M41742" t="str">
            <v>Veliz Moreno Jose Luis</v>
          </cell>
          <cell r="N41742" t="str">
            <v>Normal</v>
          </cell>
        </row>
        <row r="41743">
          <cell r="L41743">
            <v>14492241</v>
          </cell>
          <cell r="M41743" t="str">
            <v>Concha Morales Nayaret Marleim</v>
          </cell>
          <cell r="N41743" t="str">
            <v>Normal</v>
          </cell>
        </row>
        <row r="41744">
          <cell r="L41744">
            <v>14492325</v>
          </cell>
          <cell r="M41744" t="str">
            <v>Fernandes Bustos David Agusto</v>
          </cell>
          <cell r="N41744" t="str">
            <v>Normal</v>
          </cell>
        </row>
        <row r="41745">
          <cell r="L41745">
            <v>14492677</v>
          </cell>
          <cell r="M41745" t="str">
            <v>Cerda Perez Marcelo</v>
          </cell>
          <cell r="N41745" t="str">
            <v>Normal</v>
          </cell>
        </row>
        <row r="41746">
          <cell r="L41746">
            <v>14492928</v>
          </cell>
          <cell r="M41746" t="str">
            <v>Cornejo Gaete Cristian Fabian</v>
          </cell>
          <cell r="N41746" t="str">
            <v>Normal</v>
          </cell>
        </row>
        <row r="41747">
          <cell r="L41747">
            <v>14493230</v>
          </cell>
          <cell r="M41747" t="str">
            <v>Enriques Cartes Marcelo Osvaldo</v>
          </cell>
          <cell r="N41747" t="str">
            <v>Normal</v>
          </cell>
        </row>
        <row r="41748">
          <cell r="L41748">
            <v>14493409</v>
          </cell>
          <cell r="M41748" t="str">
            <v>Inzunza Mansilla Roberto Andres</v>
          </cell>
          <cell r="N41748" t="str">
            <v>Normal</v>
          </cell>
        </row>
        <row r="41749">
          <cell r="L41749">
            <v>14493855</v>
          </cell>
          <cell r="M41749" t="str">
            <v>Valencia Martinez Carlos</v>
          </cell>
          <cell r="N41749" t="str">
            <v>Normal</v>
          </cell>
        </row>
        <row r="41750">
          <cell r="L41750">
            <v>14493918</v>
          </cell>
          <cell r="M41750" t="str">
            <v>Acum Acum Pablo</v>
          </cell>
          <cell r="N41750" t="str">
            <v>Normal</v>
          </cell>
        </row>
        <row r="41751">
          <cell r="L41751">
            <v>14494493</v>
          </cell>
          <cell r="M41751" t="str">
            <v>Garrido Valenzuela Cristian Rodrigo</v>
          </cell>
          <cell r="N41751" t="str">
            <v>Normal</v>
          </cell>
        </row>
        <row r="41752">
          <cell r="L41752">
            <v>14494624</v>
          </cell>
          <cell r="M41752" t="str">
            <v>Contreras Miranda Ernesto Rodrigo</v>
          </cell>
          <cell r="N41752" t="str">
            <v>Normal</v>
          </cell>
        </row>
        <row r="41753">
          <cell r="L41753">
            <v>14494635</v>
          </cell>
          <cell r="M41753" t="str">
            <v>Gonzalez Adrian</v>
          </cell>
          <cell r="N41753" t="str">
            <v>Normal</v>
          </cell>
        </row>
        <row r="41754">
          <cell r="L41754">
            <v>14495248</v>
          </cell>
          <cell r="M41754" t="str">
            <v>Silva San Martin Mauricio</v>
          </cell>
          <cell r="N41754" t="str">
            <v>Normal</v>
          </cell>
        </row>
        <row r="41755">
          <cell r="L41755">
            <v>14495425</v>
          </cell>
          <cell r="M41755" t="str">
            <v>Miriam Maliqueo</v>
          </cell>
          <cell r="N41755" t="str">
            <v>Normal</v>
          </cell>
        </row>
        <row r="41756">
          <cell r="L41756">
            <v>14495777</v>
          </cell>
          <cell r="M41756" t="str">
            <v>Queirolo Benavides Luis Alejandro</v>
          </cell>
          <cell r="N41756" t="str">
            <v>Normal</v>
          </cell>
        </row>
        <row r="41757">
          <cell r="L41757">
            <v>14496021</v>
          </cell>
          <cell r="M41757" t="str">
            <v>Stuardo Merino Luis Alfredo</v>
          </cell>
          <cell r="N41757" t="str">
            <v>Normal</v>
          </cell>
        </row>
        <row r="41758">
          <cell r="L41758">
            <v>14496269</v>
          </cell>
          <cell r="M41758" t="str">
            <v>Ramirez Soto Juan Francisco</v>
          </cell>
          <cell r="N41758" t="str">
            <v>Normal</v>
          </cell>
        </row>
        <row r="41759">
          <cell r="L41759">
            <v>14496363</v>
          </cell>
          <cell r="M41759" t="str">
            <v>Munoz Maragano Anselmo Rodrigo</v>
          </cell>
          <cell r="N41759" t="str">
            <v>Normal</v>
          </cell>
        </row>
        <row r="41760">
          <cell r="L41760">
            <v>14496598</v>
          </cell>
          <cell r="M41760" t="str">
            <v>Bluas Guzman Ernesto Teblny</v>
          </cell>
          <cell r="N41760" t="str">
            <v>Normal</v>
          </cell>
        </row>
        <row r="41761">
          <cell r="L41761">
            <v>14496972</v>
          </cell>
          <cell r="M41761" t="str">
            <v>Miranda Cruz Cesar Antonio</v>
          </cell>
          <cell r="N41761" t="str">
            <v>Normal</v>
          </cell>
        </row>
        <row r="41762">
          <cell r="L41762">
            <v>14497415</v>
          </cell>
          <cell r="M41762" t="str">
            <v>Vega Lazo Juan Pablo</v>
          </cell>
          <cell r="N41762" t="str">
            <v>Normal</v>
          </cell>
        </row>
        <row r="41763">
          <cell r="L41763">
            <v>14497642</v>
          </cell>
          <cell r="M41763" t="str">
            <v>Bravo Cancino Gustavo Rodolfo</v>
          </cell>
          <cell r="N41763" t="str">
            <v>Normal</v>
          </cell>
        </row>
        <row r="41764">
          <cell r="L41764">
            <v>14497657</v>
          </cell>
          <cell r="M41764" t="str">
            <v>Muller Perez Walter Asael</v>
          </cell>
          <cell r="N41764" t="str">
            <v>Normal</v>
          </cell>
        </row>
        <row r="41765">
          <cell r="L41765">
            <v>14498138</v>
          </cell>
          <cell r="M41765" t="str">
            <v>Velasquez Torres Eduardo Fabian</v>
          </cell>
          <cell r="N41765" t="str">
            <v>Normal</v>
          </cell>
        </row>
        <row r="41766">
          <cell r="L41766">
            <v>14498361</v>
          </cell>
          <cell r="M41766" t="str">
            <v>Munoz Ancapan Eugenio Luis</v>
          </cell>
          <cell r="N41766" t="str">
            <v>Normal</v>
          </cell>
        </row>
        <row r="41767">
          <cell r="L41767">
            <v>14498699</v>
          </cell>
          <cell r="M41767" t="str">
            <v>Cea Vargas Ivonne Alejandra</v>
          </cell>
          <cell r="N41767" t="str">
            <v>Normal</v>
          </cell>
        </row>
        <row r="41768">
          <cell r="L41768">
            <v>14498703</v>
          </cell>
          <cell r="M41768" t="str">
            <v>Avendano Peredo Patricia Alejandra</v>
          </cell>
          <cell r="N41768" t="str">
            <v>Normal</v>
          </cell>
        </row>
        <row r="41769">
          <cell r="L41769">
            <v>14499122</v>
          </cell>
          <cell r="M41769" t="str">
            <v>Wetzel Cabrera Alex Robert</v>
          </cell>
          <cell r="N41769" t="str">
            <v>Normal</v>
          </cell>
        </row>
        <row r="41770">
          <cell r="L41770">
            <v>14499210</v>
          </cell>
          <cell r="M41770" t="str">
            <v>Hermas Carrasco Cid</v>
          </cell>
          <cell r="N41770" t="str">
            <v>Normal</v>
          </cell>
        </row>
        <row r="41771">
          <cell r="L41771">
            <v>14499275</v>
          </cell>
          <cell r="M41771" t="str">
            <v>Toledo Tellez Alfonso Aliro</v>
          </cell>
          <cell r="N41771" t="str">
            <v>Normal</v>
          </cell>
        </row>
        <row r="41772">
          <cell r="L41772">
            <v>14499504</v>
          </cell>
          <cell r="M41772" t="str">
            <v>Vergara Castro  Mario Hernan</v>
          </cell>
          <cell r="N41772" t="str">
            <v>Normal</v>
          </cell>
        </row>
        <row r="41773">
          <cell r="L41773">
            <v>14499830</v>
          </cell>
          <cell r="M41773" t="str">
            <v>Cancino Moraga Francisco</v>
          </cell>
          <cell r="N41773" t="str">
            <v>Normal</v>
          </cell>
        </row>
        <row r="41774">
          <cell r="L41774">
            <v>14499834</v>
          </cell>
          <cell r="M41774" t="str">
            <v>Munoz Diaz Cristobal Enrique</v>
          </cell>
          <cell r="N41774" t="str">
            <v>Normal</v>
          </cell>
        </row>
        <row r="41775">
          <cell r="L41775">
            <v>14500136</v>
          </cell>
          <cell r="M41775" t="str">
            <v>Gallegos Valderramas Alex Hernan</v>
          </cell>
          <cell r="N41775" t="str">
            <v>Normal</v>
          </cell>
        </row>
        <row r="41776">
          <cell r="L41776">
            <v>14500239</v>
          </cell>
          <cell r="M41776" t="str">
            <v>Contreras Andrade  Luis Roberto</v>
          </cell>
          <cell r="N41776" t="str">
            <v>Normal</v>
          </cell>
        </row>
        <row r="41777">
          <cell r="L41777">
            <v>14500279</v>
          </cell>
          <cell r="M41777" t="str">
            <v>Rivera Tosi Maria Isabel Del Rosario</v>
          </cell>
          <cell r="N41777" t="str">
            <v>Normal</v>
          </cell>
        </row>
        <row r="41778">
          <cell r="L41778">
            <v>14500372</v>
          </cell>
          <cell r="M41778" t="str">
            <v>Moraga Diaz Juan Carlos</v>
          </cell>
          <cell r="N41778" t="str">
            <v>Normal</v>
          </cell>
        </row>
        <row r="41779">
          <cell r="L41779">
            <v>14500779</v>
          </cell>
          <cell r="M41779" t="str">
            <v>Ramos Henriquez Juan Pablo</v>
          </cell>
          <cell r="N41779" t="str">
            <v>Normal</v>
          </cell>
        </row>
        <row r="41780">
          <cell r="L41780">
            <v>14501326</v>
          </cell>
          <cell r="M41780" t="str">
            <v>Gajardo Gallegos Hector Hernan</v>
          </cell>
          <cell r="N41780" t="str">
            <v>Normal</v>
          </cell>
        </row>
        <row r="41781">
          <cell r="L41781">
            <v>14501489</v>
          </cell>
          <cell r="M41781" t="str">
            <v>Riquelme Acuna Rodrigo</v>
          </cell>
          <cell r="N41781" t="str">
            <v>Normal</v>
          </cell>
        </row>
        <row r="41782">
          <cell r="L41782">
            <v>14501636</v>
          </cell>
          <cell r="M41782" t="str">
            <v>Barria Oyarzun Walter Exequiel</v>
          </cell>
          <cell r="N41782" t="str">
            <v>Normal</v>
          </cell>
        </row>
        <row r="41783">
          <cell r="L41783">
            <v>14501785</v>
          </cell>
          <cell r="M41783" t="str">
            <v>Miguel Vasquez</v>
          </cell>
          <cell r="N41783" t="str">
            <v>Normal</v>
          </cell>
        </row>
        <row r="41784">
          <cell r="L41784">
            <v>14501985</v>
          </cell>
          <cell r="M41784" t="str">
            <v>Flores Soto Moises Arnoldo</v>
          </cell>
          <cell r="N41784" t="str">
            <v>Normal</v>
          </cell>
        </row>
        <row r="41785">
          <cell r="L41785">
            <v>14502031</v>
          </cell>
          <cell r="M41785" t="str">
            <v>Bravo Loyola Francisco Javier</v>
          </cell>
          <cell r="N41785" t="str">
            <v>Normal</v>
          </cell>
        </row>
        <row r="41786">
          <cell r="L41786">
            <v>14502042</v>
          </cell>
          <cell r="M41786" t="str">
            <v>Becerra Morales Mauricio Antonio     F5</v>
          </cell>
          <cell r="N41786" t="str">
            <v>Normal</v>
          </cell>
        </row>
        <row r="41787">
          <cell r="L41787">
            <v>14502876</v>
          </cell>
          <cell r="M41787" t="str">
            <v>Gutierrez Retamal Miguel Edmundo</v>
          </cell>
          <cell r="N41787" t="str">
            <v>Normal</v>
          </cell>
        </row>
        <row r="41788">
          <cell r="L41788">
            <v>14503113</v>
          </cell>
          <cell r="M41788" t="str">
            <v>Pulquillanca Pulquillanca Aroldo</v>
          </cell>
          <cell r="N41788" t="str">
            <v>Normal</v>
          </cell>
        </row>
        <row r="41789">
          <cell r="L41789">
            <v>14503383</v>
          </cell>
          <cell r="M41789" t="str">
            <v>Pezoa Navarro Liborio Luis</v>
          </cell>
          <cell r="N41789" t="str">
            <v>Normal</v>
          </cell>
        </row>
        <row r="41790">
          <cell r="L41790">
            <v>14503597</v>
          </cell>
          <cell r="M41790" t="str">
            <v>Poblete Fierro Giobel Aurelio</v>
          </cell>
          <cell r="N41790" t="str">
            <v>Normal</v>
          </cell>
        </row>
        <row r="41791">
          <cell r="L41791">
            <v>14503613</v>
          </cell>
          <cell r="M41791" t="str">
            <v>Miranda Huanquil Felix Natanael</v>
          </cell>
          <cell r="N41791" t="str">
            <v>Normal</v>
          </cell>
        </row>
        <row r="41792">
          <cell r="L41792">
            <v>14503727</v>
          </cell>
          <cell r="M41792" t="str">
            <v>Paredes Penaloza Claudio Andres</v>
          </cell>
          <cell r="N41792" t="str">
            <v>Normal</v>
          </cell>
        </row>
        <row r="41793">
          <cell r="L41793">
            <v>14503729</v>
          </cell>
          <cell r="M41793" t="str">
            <v>Contreras Garcia Ivan Andres</v>
          </cell>
          <cell r="N41793" t="str">
            <v>Normal</v>
          </cell>
        </row>
        <row r="41794">
          <cell r="L41794">
            <v>14503971</v>
          </cell>
          <cell r="M41794" t="str">
            <v>Flores Quispe Wendy Carolin</v>
          </cell>
          <cell r="N41794" t="str">
            <v>Normal</v>
          </cell>
        </row>
        <row r="41795">
          <cell r="L41795">
            <v>14504573</v>
          </cell>
          <cell r="M41795" t="str">
            <v>Miranda Soto Pablo Cesar</v>
          </cell>
          <cell r="N41795" t="str">
            <v>Normal</v>
          </cell>
        </row>
        <row r="41796">
          <cell r="L41796">
            <v>14504865</v>
          </cell>
          <cell r="M41796" t="str">
            <v>Torres Alberto</v>
          </cell>
          <cell r="N41796" t="str">
            <v>Normal</v>
          </cell>
        </row>
        <row r="41797">
          <cell r="L41797">
            <v>14505129</v>
          </cell>
          <cell r="M41797" t="str">
            <v>Uribe Catrilef Erwin Guillermo</v>
          </cell>
          <cell r="N41797" t="str">
            <v>Normal</v>
          </cell>
        </row>
        <row r="41798">
          <cell r="L41798">
            <v>14505159</v>
          </cell>
          <cell r="M41798" t="str">
            <v>Ibanez Aldunate Pablo</v>
          </cell>
          <cell r="N41798" t="str">
            <v>Normal</v>
          </cell>
        </row>
        <row r="41799">
          <cell r="L41799">
            <v>14505173</v>
          </cell>
          <cell r="M41799" t="str">
            <v>Lucabeche Patricio</v>
          </cell>
          <cell r="N41799" t="str">
            <v>Normal</v>
          </cell>
        </row>
        <row r="41800">
          <cell r="L41800">
            <v>14505363</v>
          </cell>
          <cell r="M41800" t="str">
            <v>Guajardo Rojas Juan Luis</v>
          </cell>
          <cell r="N41800" t="str">
            <v>Normal</v>
          </cell>
        </row>
        <row r="41801">
          <cell r="L41801">
            <v>14505593</v>
          </cell>
          <cell r="M41801" t="str">
            <v>Carlos Alberto Arenas Valenzuela</v>
          </cell>
          <cell r="N41801" t="str">
            <v>Normal</v>
          </cell>
        </row>
        <row r="41802">
          <cell r="L41802">
            <v>14505726</v>
          </cell>
          <cell r="M41802" t="str">
            <v>Ramirez Nunez Javier Agustin</v>
          </cell>
          <cell r="N41802" t="str">
            <v>Normal</v>
          </cell>
        </row>
        <row r="41803">
          <cell r="L41803">
            <v>14506073</v>
          </cell>
          <cell r="M41803" t="str">
            <v>Salamanca Ramirez Ivan Patricio</v>
          </cell>
          <cell r="N41803" t="str">
            <v>Normal</v>
          </cell>
        </row>
        <row r="41804">
          <cell r="L41804">
            <v>14506357</v>
          </cell>
          <cell r="M41804" t="str">
            <v>Curin Altamirano Luisa Jeanette</v>
          </cell>
          <cell r="N41804" t="str">
            <v>Normal</v>
          </cell>
        </row>
        <row r="41805">
          <cell r="L41805">
            <v>14507289</v>
          </cell>
          <cell r="M41805" t="str">
            <v>Yonar Marino Rosendo</v>
          </cell>
          <cell r="N41805" t="str">
            <v>Normal</v>
          </cell>
        </row>
        <row r="41806">
          <cell r="L41806">
            <v>14507378</v>
          </cell>
          <cell r="M41806" t="str">
            <v>Munoz Alarcon Jose Renan</v>
          </cell>
          <cell r="N41806" t="str">
            <v>Normal</v>
          </cell>
        </row>
        <row r="41807">
          <cell r="L41807">
            <v>14507534</v>
          </cell>
          <cell r="M41807" t="str">
            <v>Leon Fuenzalida Paolo Andres</v>
          </cell>
          <cell r="N41807" t="str">
            <v>Normal</v>
          </cell>
        </row>
        <row r="41808">
          <cell r="L41808">
            <v>14507786</v>
          </cell>
          <cell r="M41808" t="str">
            <v>Castro Sanchez Hector Ramon</v>
          </cell>
          <cell r="N41808" t="str">
            <v>Normal</v>
          </cell>
        </row>
        <row r="41809">
          <cell r="L41809">
            <v>14507822</v>
          </cell>
          <cell r="M41809" t="str">
            <v>Carrera Alvarado Alex</v>
          </cell>
          <cell r="N41809" t="str">
            <v>Normal</v>
          </cell>
        </row>
        <row r="41810">
          <cell r="L41810">
            <v>14508013</v>
          </cell>
          <cell r="M41810" t="str">
            <v>Morales San Martin Valeria Angelica</v>
          </cell>
          <cell r="N41810" t="str">
            <v>Normal</v>
          </cell>
        </row>
        <row r="41811">
          <cell r="L41811">
            <v>14508174</v>
          </cell>
          <cell r="M41811" t="str">
            <v>Turra Guajardo Miguel Alejandro</v>
          </cell>
          <cell r="N41811" t="str">
            <v>Normal</v>
          </cell>
        </row>
        <row r="41812">
          <cell r="L41812">
            <v>14508301</v>
          </cell>
          <cell r="M41812" t="str">
            <v>Manzor Pezoa Jose Alejandro</v>
          </cell>
          <cell r="N41812" t="str">
            <v>Normal</v>
          </cell>
        </row>
        <row r="41813">
          <cell r="L41813">
            <v>14508357</v>
          </cell>
          <cell r="M41813" t="str">
            <v>Niklitschek Bohle Cesar Alejandro</v>
          </cell>
          <cell r="N41813" t="str">
            <v>Normal</v>
          </cell>
        </row>
        <row r="41814">
          <cell r="L41814">
            <v>14508468</v>
          </cell>
          <cell r="M41814" t="str">
            <v>Castillo Gonzalez Alfredo</v>
          </cell>
          <cell r="N41814" t="str">
            <v>Normal</v>
          </cell>
        </row>
        <row r="41815">
          <cell r="L41815">
            <v>14508508</v>
          </cell>
          <cell r="M41815" t="str">
            <v>Aravena Jorge</v>
          </cell>
          <cell r="N41815" t="str">
            <v>Normal</v>
          </cell>
        </row>
        <row r="41816">
          <cell r="L41816">
            <v>14508568</v>
          </cell>
          <cell r="M41816" t="str">
            <v>Mancilla Alvarado Harry</v>
          </cell>
          <cell r="N41816" t="str">
            <v>Normal</v>
          </cell>
        </row>
        <row r="41817">
          <cell r="L41817">
            <v>14508580</v>
          </cell>
          <cell r="M41817" t="str">
            <v>Bahamondes Torres Christian Gabriel</v>
          </cell>
          <cell r="N41817" t="str">
            <v>Normal</v>
          </cell>
        </row>
        <row r="41818">
          <cell r="L41818">
            <v>14509009</v>
          </cell>
          <cell r="M41818" t="str">
            <v>Cerda Vasquez Hernan Enrique</v>
          </cell>
          <cell r="N41818" t="str">
            <v>Normal</v>
          </cell>
        </row>
        <row r="41819">
          <cell r="L41819">
            <v>14509355</v>
          </cell>
          <cell r="M41819" t="str">
            <v>Alegria Loyola Ricardo Ginson</v>
          </cell>
          <cell r="N41819" t="str">
            <v>Normal</v>
          </cell>
        </row>
        <row r="41820">
          <cell r="L41820">
            <v>14509581</v>
          </cell>
          <cell r="M41820" t="str">
            <v>Garcia Vargas Mauricio Antonio</v>
          </cell>
          <cell r="N41820" t="str">
            <v>Normal</v>
          </cell>
        </row>
        <row r="41821">
          <cell r="L41821">
            <v>14509927</v>
          </cell>
          <cell r="M41821" t="str">
            <v>Lacrampe Mella Mauricio</v>
          </cell>
          <cell r="N41821" t="str">
            <v>Normal</v>
          </cell>
        </row>
        <row r="41822">
          <cell r="L41822">
            <v>14510047</v>
          </cell>
          <cell r="M41822" t="str">
            <v>Lagos Sandoval Aliro Antonio</v>
          </cell>
          <cell r="N41822" t="str">
            <v>Normal</v>
          </cell>
        </row>
        <row r="41823">
          <cell r="L41823">
            <v>14510066</v>
          </cell>
          <cell r="M41823" t="str">
            <v>Jonathan Barahona</v>
          </cell>
          <cell r="N41823" t="str">
            <v>Normal</v>
          </cell>
        </row>
        <row r="41824">
          <cell r="L41824">
            <v>14510073</v>
          </cell>
          <cell r="M41824" t="str">
            <v>Munoz Ramirez Ricardo Andres</v>
          </cell>
          <cell r="N41824" t="str">
            <v>Normal</v>
          </cell>
        </row>
        <row r="41825">
          <cell r="L41825">
            <v>14510414</v>
          </cell>
          <cell r="M41825" t="str">
            <v>Lopez Herrera Bernabe Del Carmen</v>
          </cell>
          <cell r="N41825" t="str">
            <v>Normal</v>
          </cell>
        </row>
        <row r="41826">
          <cell r="L41826">
            <v>14510416</v>
          </cell>
          <cell r="M41826" t="str">
            <v>Solis Fernandez Horst Belfor</v>
          </cell>
          <cell r="N41826" t="str">
            <v>Normal</v>
          </cell>
        </row>
        <row r="41827">
          <cell r="L41827">
            <v>14510459</v>
          </cell>
          <cell r="M41827" t="str">
            <v>Miguel Poblete</v>
          </cell>
          <cell r="N41827" t="str">
            <v>Normal</v>
          </cell>
        </row>
        <row r="41828">
          <cell r="L41828">
            <v>14510928</v>
          </cell>
          <cell r="M41828" t="str">
            <v>Delgadillo Benavides Magaly</v>
          </cell>
          <cell r="N41828" t="str">
            <v>Normal</v>
          </cell>
        </row>
        <row r="41829">
          <cell r="L41829">
            <v>14511337</v>
          </cell>
          <cell r="M41829" t="str">
            <v>Villar Sepulveda Victor Osvaldo</v>
          </cell>
          <cell r="N41829" t="str">
            <v>Normal</v>
          </cell>
        </row>
        <row r="41830">
          <cell r="L41830">
            <v>14511395</v>
          </cell>
          <cell r="M41830" t="str">
            <v>Droguett Rojas Henry Eduardo</v>
          </cell>
          <cell r="N41830" t="str">
            <v>Normal</v>
          </cell>
        </row>
        <row r="41831">
          <cell r="L41831">
            <v>14511549</v>
          </cell>
          <cell r="M41831" t="str">
            <v>Villar Bravo Jaime Osvaldo</v>
          </cell>
          <cell r="N41831" t="str">
            <v>Normal</v>
          </cell>
        </row>
        <row r="41832">
          <cell r="L41832">
            <v>14511587</v>
          </cell>
          <cell r="M41832" t="str">
            <v>Contreras Gonzalez Jose</v>
          </cell>
          <cell r="N41832" t="str">
            <v>Normal</v>
          </cell>
        </row>
        <row r="41833">
          <cell r="L41833">
            <v>14511658</v>
          </cell>
          <cell r="M41833" t="str">
            <v>Barrientos Guerrero Luis Heriberto</v>
          </cell>
          <cell r="N41833" t="str">
            <v>Normal</v>
          </cell>
        </row>
        <row r="41834">
          <cell r="L41834">
            <v>14511957</v>
          </cell>
          <cell r="M41834" t="str">
            <v>Solis Chavez Rodolfo Alejandro</v>
          </cell>
          <cell r="N41834" t="str">
            <v>Normal</v>
          </cell>
        </row>
        <row r="41835">
          <cell r="L41835">
            <v>14512103</v>
          </cell>
          <cell r="M41835" t="str">
            <v>Roberto Purralef</v>
          </cell>
          <cell r="N41835" t="str">
            <v>Normal</v>
          </cell>
        </row>
        <row r="41836">
          <cell r="L41836">
            <v>14512104</v>
          </cell>
          <cell r="M41836" t="str">
            <v>Di Giovanni Reynaga Jeannette Carol</v>
          </cell>
          <cell r="N41836" t="str">
            <v>Normal</v>
          </cell>
        </row>
        <row r="41837">
          <cell r="L41837">
            <v>14512415</v>
          </cell>
          <cell r="M41837" t="str">
            <v>Martinez Munoz Victor Manuel</v>
          </cell>
          <cell r="N41837" t="str">
            <v>Normal</v>
          </cell>
        </row>
        <row r="41838">
          <cell r="L41838">
            <v>14512686</v>
          </cell>
          <cell r="M41838" t="str">
            <v>Burboa Jara Juan Pablo</v>
          </cell>
          <cell r="N41838" t="str">
            <v>Normal</v>
          </cell>
        </row>
        <row r="41839">
          <cell r="L41839">
            <v>14512852</v>
          </cell>
          <cell r="M41839" t="str">
            <v>Gaete Galaz Hector Damazo</v>
          </cell>
          <cell r="N41839" t="str">
            <v>Normal</v>
          </cell>
        </row>
        <row r="41840">
          <cell r="L41840">
            <v>14512895</v>
          </cell>
          <cell r="M41840" t="str">
            <v>Burdiles Molina Jose Antonio</v>
          </cell>
          <cell r="N41840" t="str">
            <v>Normal</v>
          </cell>
        </row>
        <row r="41841">
          <cell r="L41841">
            <v>14512908</v>
          </cell>
          <cell r="M41841" t="str">
            <v>Hernandez Aravena Andres Antonio</v>
          </cell>
          <cell r="N41841" t="str">
            <v>Normal</v>
          </cell>
        </row>
        <row r="41842">
          <cell r="L41842">
            <v>14513155</v>
          </cell>
          <cell r="M41842" t="str">
            <v>Caceres Alfaro Pablo Agustin</v>
          </cell>
          <cell r="N41842" t="str">
            <v>Normal</v>
          </cell>
        </row>
        <row r="41843">
          <cell r="L41843">
            <v>14513447</v>
          </cell>
          <cell r="M41843" t="str">
            <v>Carlos Callari</v>
          </cell>
          <cell r="N41843" t="str">
            <v>Normal</v>
          </cell>
        </row>
        <row r="41844">
          <cell r="L41844">
            <v>14513708</v>
          </cell>
          <cell r="M41844" t="str">
            <v>Salazar Espindola Alejandro Esteban</v>
          </cell>
          <cell r="N41844" t="str">
            <v>Normal</v>
          </cell>
        </row>
        <row r="41845">
          <cell r="L41845">
            <v>14513765</v>
          </cell>
          <cell r="M41845" t="str">
            <v>Nu±Ez Galvez Roberto Mauricio</v>
          </cell>
          <cell r="N41845" t="str">
            <v>Normal</v>
          </cell>
        </row>
        <row r="41846">
          <cell r="L41846">
            <v>14514002</v>
          </cell>
          <cell r="M41846" t="str">
            <v>Para Cea Francisco</v>
          </cell>
          <cell r="N41846" t="str">
            <v>Normal</v>
          </cell>
        </row>
        <row r="41847">
          <cell r="L41847">
            <v>14514107</v>
          </cell>
          <cell r="M41847" t="str">
            <v>Rojas Quezada Eugenio Arturo</v>
          </cell>
          <cell r="N41847" t="str">
            <v>Normal</v>
          </cell>
        </row>
        <row r="41848">
          <cell r="L41848">
            <v>14514149</v>
          </cell>
          <cell r="M41848" t="str">
            <v>Baeza Vega Luis  Ricardo</v>
          </cell>
          <cell r="N41848" t="str">
            <v>Normal</v>
          </cell>
        </row>
        <row r="41849">
          <cell r="L41849">
            <v>14514198</v>
          </cell>
          <cell r="M41849" t="str">
            <v>Jara Lipan Rodrigo Alfonso</v>
          </cell>
          <cell r="N41849" t="str">
            <v>Normal</v>
          </cell>
        </row>
        <row r="41850">
          <cell r="L41850">
            <v>14514463</v>
          </cell>
          <cell r="M41850" t="str">
            <v>Langenbach Trujillo Jose Antonio</v>
          </cell>
          <cell r="N41850" t="str">
            <v>Normal</v>
          </cell>
        </row>
        <row r="41851">
          <cell r="L41851">
            <v>14514504</v>
          </cell>
          <cell r="M41851" t="str">
            <v>Basualto Henriquez Eduardo Enrique</v>
          </cell>
          <cell r="N41851" t="str">
            <v>Normal</v>
          </cell>
        </row>
        <row r="41852">
          <cell r="L41852">
            <v>14514512</v>
          </cell>
          <cell r="M41852" t="str">
            <v>Salas Escalona Cesar Alejandro</v>
          </cell>
          <cell r="N41852" t="str">
            <v>Normal</v>
          </cell>
        </row>
        <row r="41853">
          <cell r="L41853">
            <v>14514830</v>
          </cell>
          <cell r="M41853" t="str">
            <v>Sanhueza Gonzalez Claudia Carmen</v>
          </cell>
          <cell r="N41853" t="str">
            <v>Normal</v>
          </cell>
        </row>
        <row r="41854">
          <cell r="L41854">
            <v>14514943</v>
          </cell>
          <cell r="M41854" t="str">
            <v>Alfonso Cespedes</v>
          </cell>
          <cell r="N41854" t="str">
            <v>Normal</v>
          </cell>
        </row>
        <row r="41855">
          <cell r="L41855">
            <v>14515328</v>
          </cell>
          <cell r="M41855" t="str">
            <v>Igor De La Guarda Andres Gonzalo</v>
          </cell>
          <cell r="N41855" t="str">
            <v>Normal</v>
          </cell>
        </row>
        <row r="41856">
          <cell r="L41856">
            <v>14515481</v>
          </cell>
          <cell r="M41856" t="str">
            <v>Camus Pavez Jose Antonio</v>
          </cell>
          <cell r="N41856" t="str">
            <v>Normal</v>
          </cell>
        </row>
        <row r="41857">
          <cell r="L41857">
            <v>14515637</v>
          </cell>
          <cell r="M41857" t="str">
            <v>Leon Jara Victor Segundo</v>
          </cell>
          <cell r="N41857" t="str">
            <v>Normal</v>
          </cell>
        </row>
        <row r="41858">
          <cell r="L41858">
            <v>14516025</v>
          </cell>
          <cell r="M41858" t="str">
            <v>Zurita Alvarez David</v>
          </cell>
          <cell r="N41858" t="str">
            <v>Normal</v>
          </cell>
        </row>
        <row r="41859">
          <cell r="L41859">
            <v>14516101</v>
          </cell>
          <cell r="M41859" t="str">
            <v>Asencio Zu±Iga Hector Fabian</v>
          </cell>
          <cell r="N41859" t="str">
            <v>Normal</v>
          </cell>
        </row>
        <row r="41860">
          <cell r="L41860">
            <v>14516117</v>
          </cell>
          <cell r="M41860" t="str">
            <v>Faundez Olguin Sergio</v>
          </cell>
          <cell r="N41860" t="str">
            <v>Normal</v>
          </cell>
        </row>
        <row r="41861">
          <cell r="L41861">
            <v>14516324</v>
          </cell>
          <cell r="M41861" t="str">
            <v>Ortiz Bernal Marcelo Alejandro</v>
          </cell>
          <cell r="N41861" t="str">
            <v>Normal</v>
          </cell>
        </row>
        <row r="41862">
          <cell r="L41862">
            <v>14516412</v>
          </cell>
          <cell r="M41862" t="str">
            <v>Jara German</v>
          </cell>
          <cell r="N41862" t="str">
            <v>Normal</v>
          </cell>
        </row>
        <row r="41863">
          <cell r="L41863">
            <v>14516501</v>
          </cell>
          <cell r="M41863" t="str">
            <v>Mostajo Beadducy Noemi</v>
          </cell>
          <cell r="N41863" t="str">
            <v>Normal</v>
          </cell>
        </row>
        <row r="41864">
          <cell r="L41864">
            <v>14516536</v>
          </cell>
          <cell r="M41864" t="str">
            <v>Valdes Jorquera Luis Agusto</v>
          </cell>
          <cell r="N41864" t="str">
            <v>Normal</v>
          </cell>
        </row>
        <row r="41865">
          <cell r="L41865">
            <v>14516716</v>
          </cell>
          <cell r="M41865" t="str">
            <v>X</v>
          </cell>
          <cell r="N41865" t="str">
            <v>Normal</v>
          </cell>
        </row>
        <row r="41866">
          <cell r="L41866">
            <v>14516753</v>
          </cell>
          <cell r="M41866" t="str">
            <v>Alarcon Cerda Carlos Daniel</v>
          </cell>
          <cell r="N41866" t="str">
            <v>Normal</v>
          </cell>
        </row>
        <row r="41867">
          <cell r="L41867">
            <v>14516930</v>
          </cell>
          <cell r="M41867" t="str">
            <v>Puentes Huaiquil Jose Adam</v>
          </cell>
          <cell r="N41867" t="str">
            <v>Normal</v>
          </cell>
        </row>
        <row r="41868">
          <cell r="L41868">
            <v>14517322</v>
          </cell>
          <cell r="M41868" t="str">
            <v>Diaz Gonzalez Antonio Andres</v>
          </cell>
          <cell r="N41868" t="str">
            <v>Normal</v>
          </cell>
        </row>
        <row r="41869">
          <cell r="L41869">
            <v>14517958</v>
          </cell>
          <cell r="M41869" t="str">
            <v>Jorge Salinas Avendano</v>
          </cell>
          <cell r="N41869" t="str">
            <v>Normal</v>
          </cell>
        </row>
        <row r="41870">
          <cell r="L41870">
            <v>14517968</v>
          </cell>
          <cell r="M41870" t="str">
            <v>Pe±A Valenzuela Lorena Ximena</v>
          </cell>
          <cell r="N41870" t="str">
            <v>Excluido</v>
          </cell>
        </row>
        <row r="41871">
          <cell r="L41871">
            <v>14518077</v>
          </cell>
          <cell r="M41871" t="str">
            <v>Henriquez Del Canto Mauricio Alberto</v>
          </cell>
          <cell r="N41871" t="str">
            <v>Normal</v>
          </cell>
        </row>
        <row r="41872">
          <cell r="L41872">
            <v>14518107</v>
          </cell>
          <cell r="M41872" t="str">
            <v>Diaz Vergara Cristian Segundo</v>
          </cell>
          <cell r="N41872" t="str">
            <v>Normal</v>
          </cell>
        </row>
        <row r="41873">
          <cell r="L41873">
            <v>14518498</v>
          </cell>
          <cell r="M41873" t="str">
            <v>Molina Huenchuguala Mario Andres</v>
          </cell>
          <cell r="N41873" t="str">
            <v>Normal</v>
          </cell>
        </row>
        <row r="41874">
          <cell r="L41874">
            <v>14518762</v>
          </cell>
          <cell r="M41874" t="str">
            <v>Barrientos Perez Ximena Ines</v>
          </cell>
          <cell r="N41874" t="str">
            <v>Normal</v>
          </cell>
        </row>
        <row r="41875">
          <cell r="L41875">
            <v>14518792</v>
          </cell>
          <cell r="M41875" t="str">
            <v>Barrera Albornoz Patricio Antonio</v>
          </cell>
          <cell r="N41875" t="str">
            <v>Normal</v>
          </cell>
        </row>
        <row r="41876">
          <cell r="L41876">
            <v>14518939</v>
          </cell>
          <cell r="M41876" t="str">
            <v>Acevedo Chamorro Carlos</v>
          </cell>
          <cell r="N41876" t="str">
            <v>Normal</v>
          </cell>
        </row>
        <row r="41877">
          <cell r="L41877">
            <v>14519141</v>
          </cell>
          <cell r="M41877" t="str">
            <v>Paredes Soto Mauricio Alejandro</v>
          </cell>
          <cell r="N41877" t="str">
            <v>Normal</v>
          </cell>
        </row>
        <row r="41878">
          <cell r="L41878">
            <v>14519349</v>
          </cell>
          <cell r="M41878" t="str">
            <v>Manriquez Fernandez Jorge Saturnino</v>
          </cell>
          <cell r="N41878" t="str">
            <v>Normal</v>
          </cell>
        </row>
        <row r="41879">
          <cell r="L41879">
            <v>14519937</v>
          </cell>
          <cell r="M41879" t="str">
            <v>Luis Aguilera</v>
          </cell>
          <cell r="N41879" t="str">
            <v>Normal</v>
          </cell>
        </row>
        <row r="41880">
          <cell r="L41880">
            <v>14520080</v>
          </cell>
          <cell r="M41880" t="str">
            <v>Silva Palma Alexis Elias</v>
          </cell>
          <cell r="N41880" t="str">
            <v>Normal</v>
          </cell>
        </row>
        <row r="41881">
          <cell r="L41881">
            <v>14520088</v>
          </cell>
          <cell r="M41881" t="str">
            <v>Lobos Leon Luis</v>
          </cell>
          <cell r="N41881" t="str">
            <v>Normal</v>
          </cell>
        </row>
        <row r="41882">
          <cell r="L41882">
            <v>14520333</v>
          </cell>
          <cell r="M41882" t="str">
            <v>Yere Anza Juan Carlos</v>
          </cell>
          <cell r="N41882" t="str">
            <v>Normal</v>
          </cell>
        </row>
        <row r="41883">
          <cell r="L41883">
            <v>14520405</v>
          </cell>
          <cell r="M41883" t="str">
            <v>Varas Olmo Fernando Del Carmen</v>
          </cell>
          <cell r="N41883" t="str">
            <v>Normal</v>
          </cell>
        </row>
        <row r="41884">
          <cell r="L41884">
            <v>14520619</v>
          </cell>
          <cell r="M41884" t="str">
            <v>Hernandez Bustamante Daniel Esteban</v>
          </cell>
          <cell r="N41884" t="str">
            <v>Normal</v>
          </cell>
        </row>
        <row r="41885">
          <cell r="L41885">
            <v>14521079</v>
          </cell>
          <cell r="M41885" t="str">
            <v>Cama©O Mora Jorge Mauricio</v>
          </cell>
          <cell r="N41885" t="str">
            <v>Normal</v>
          </cell>
        </row>
        <row r="41886">
          <cell r="L41886">
            <v>14521092</v>
          </cell>
          <cell r="M41886" t="str">
            <v>Martinez Avila Ruben Felipe</v>
          </cell>
          <cell r="N41886" t="str">
            <v>Normal</v>
          </cell>
        </row>
        <row r="41887">
          <cell r="L41887">
            <v>14521184</v>
          </cell>
          <cell r="M41887" t="str">
            <v>Leonel Alejandro Lucero Gonza</v>
          </cell>
          <cell r="N41887" t="str">
            <v>Normal</v>
          </cell>
        </row>
        <row r="41888">
          <cell r="L41888">
            <v>14521287</v>
          </cell>
          <cell r="M41888" t="str">
            <v>Zamorano Aranguiz Eugenia Soledad</v>
          </cell>
          <cell r="N41888" t="str">
            <v>Normal</v>
          </cell>
        </row>
        <row r="41889">
          <cell r="L41889">
            <v>14521290</v>
          </cell>
          <cell r="M41889" t="str">
            <v>Vidal Aguila Sandra</v>
          </cell>
          <cell r="N41889" t="str">
            <v>Normal</v>
          </cell>
        </row>
        <row r="41890">
          <cell r="L41890">
            <v>14521385</v>
          </cell>
          <cell r="M41890" t="str">
            <v>Tapia Ortiz Camilo Esteban</v>
          </cell>
          <cell r="N41890" t="str">
            <v>Normal</v>
          </cell>
        </row>
        <row r="41891">
          <cell r="L41891">
            <v>14522497</v>
          </cell>
          <cell r="M41891" t="str">
            <v>Henriquez Mu±Oz Francisco Andres</v>
          </cell>
          <cell r="N41891" t="str">
            <v>Normal</v>
          </cell>
        </row>
        <row r="41892">
          <cell r="L41892">
            <v>14523553</v>
          </cell>
          <cell r="M41892" t="str">
            <v>Orellana Abaca Moises Antonio</v>
          </cell>
          <cell r="N41892" t="str">
            <v>Normal</v>
          </cell>
        </row>
        <row r="41893">
          <cell r="L41893">
            <v>14523642</v>
          </cell>
          <cell r="M41893" t="str">
            <v>Rojas Victor</v>
          </cell>
          <cell r="N41893" t="str">
            <v>Normal</v>
          </cell>
        </row>
        <row r="41894">
          <cell r="L41894">
            <v>14523672</v>
          </cell>
          <cell r="M41894" t="str">
            <v>Inostroza Herrera Marcelo Alejandro</v>
          </cell>
          <cell r="N41894" t="str">
            <v>Normal</v>
          </cell>
        </row>
        <row r="41895">
          <cell r="L41895">
            <v>14523733</v>
          </cell>
          <cell r="M41895" t="str">
            <v>Jimenez Rebolledo Cristian Alejandro</v>
          </cell>
          <cell r="N41895" t="str">
            <v>Normal</v>
          </cell>
        </row>
        <row r="41896">
          <cell r="L41896">
            <v>14523915</v>
          </cell>
          <cell r="M41896" t="str">
            <v>Dias Pena Guillermo Arturo</v>
          </cell>
          <cell r="N41896" t="str">
            <v>Normal</v>
          </cell>
        </row>
        <row r="41897">
          <cell r="L41897">
            <v>14523976</v>
          </cell>
          <cell r="M41897" t="str">
            <v>Pedrozo Ricardo</v>
          </cell>
          <cell r="N41897" t="str">
            <v>Normal</v>
          </cell>
        </row>
        <row r="41898">
          <cell r="L41898">
            <v>14524112</v>
          </cell>
          <cell r="M41898" t="str">
            <v>Miguel Machuca</v>
          </cell>
          <cell r="N41898" t="str">
            <v>Normal</v>
          </cell>
        </row>
        <row r="41899">
          <cell r="L41899">
            <v>14524249</v>
          </cell>
          <cell r="M41899" t="str">
            <v>Salas Osses Daniel Humberto</v>
          </cell>
          <cell r="N41899" t="str">
            <v>Normal</v>
          </cell>
        </row>
        <row r="41900">
          <cell r="L41900">
            <v>14524345</v>
          </cell>
          <cell r="M41900" t="str">
            <v>Sepulveda Segura Jaime Enrique</v>
          </cell>
          <cell r="N41900" t="str">
            <v>Normal</v>
          </cell>
        </row>
        <row r="41901">
          <cell r="L41901">
            <v>14524738</v>
          </cell>
          <cell r="M41901" t="str">
            <v>Andres Beebra©As</v>
          </cell>
          <cell r="N41901" t="str">
            <v>Normal</v>
          </cell>
        </row>
        <row r="41902">
          <cell r="L41902">
            <v>14524790</v>
          </cell>
          <cell r="M41902" t="str">
            <v>Freire Jorquera Enzo</v>
          </cell>
          <cell r="N41902" t="str">
            <v>Normal</v>
          </cell>
        </row>
        <row r="41903">
          <cell r="L41903">
            <v>14525095</v>
          </cell>
          <cell r="M41903" t="str">
            <v>Gallardo Espinoza Ariel Alexis</v>
          </cell>
          <cell r="N41903" t="str">
            <v>Normal</v>
          </cell>
        </row>
        <row r="41904">
          <cell r="L41904">
            <v>14525112</v>
          </cell>
          <cell r="M41904" t="str">
            <v>Karla Norambuena</v>
          </cell>
          <cell r="N41904" t="str">
            <v>Normal</v>
          </cell>
        </row>
        <row r="41905">
          <cell r="L41905">
            <v>14525802</v>
          </cell>
          <cell r="M41905" t="str">
            <v>Aliste Contreras Omar Andres</v>
          </cell>
          <cell r="N41905" t="str">
            <v>Normal</v>
          </cell>
        </row>
        <row r="41906">
          <cell r="L41906">
            <v>14525842</v>
          </cell>
          <cell r="M41906" t="str">
            <v>Teofilo Pi±A</v>
          </cell>
          <cell r="N41906" t="str">
            <v>Normal</v>
          </cell>
        </row>
        <row r="41907">
          <cell r="L41907">
            <v>14525854</v>
          </cell>
          <cell r="M41907" t="str">
            <v>Vio Cuadros Juan Manuel</v>
          </cell>
          <cell r="N41907" t="str">
            <v>Normal</v>
          </cell>
        </row>
        <row r="41908">
          <cell r="L41908">
            <v>14526207</v>
          </cell>
          <cell r="M41908" t="str">
            <v>Francisco Tapia Tapia</v>
          </cell>
          <cell r="N41908" t="str">
            <v>Normal</v>
          </cell>
        </row>
        <row r="41909">
          <cell r="L41909">
            <v>14526502</v>
          </cell>
          <cell r="M41909" t="str">
            <v>Orme±O Ramirez Mauricio Orlando</v>
          </cell>
          <cell r="N41909" t="str">
            <v>Normal</v>
          </cell>
        </row>
        <row r="41910">
          <cell r="L41910">
            <v>14526570</v>
          </cell>
          <cell r="M41910" t="str">
            <v>Cayunao Coloma Mauricio Enrique</v>
          </cell>
          <cell r="N41910" t="str">
            <v>Normal</v>
          </cell>
        </row>
        <row r="41911">
          <cell r="L41911">
            <v>14526751</v>
          </cell>
          <cell r="M41911" t="str">
            <v>Bustos Candia Ismael Alfonso</v>
          </cell>
          <cell r="N41911" t="str">
            <v>Normal</v>
          </cell>
        </row>
        <row r="41912">
          <cell r="L41912">
            <v>14526813</v>
          </cell>
          <cell r="M41912" t="str">
            <v>Guerra Labra Jose</v>
          </cell>
          <cell r="N41912" t="str">
            <v>Normal</v>
          </cell>
        </row>
        <row r="41913">
          <cell r="L41913">
            <v>14526954</v>
          </cell>
          <cell r="M41913" t="str">
            <v>Perez Munoz Miguel Andres</v>
          </cell>
          <cell r="N41913" t="str">
            <v>Normal</v>
          </cell>
        </row>
        <row r="41914">
          <cell r="L41914">
            <v>14527197</v>
          </cell>
          <cell r="M41914" t="str">
            <v>Vargas Cortes Alex</v>
          </cell>
          <cell r="N41914" t="str">
            <v>Normal</v>
          </cell>
        </row>
        <row r="41915">
          <cell r="L41915">
            <v>14527276</v>
          </cell>
          <cell r="M41915" t="str">
            <v>Ca±Ete Francisco</v>
          </cell>
          <cell r="N41915" t="str">
            <v>Normal</v>
          </cell>
        </row>
        <row r="41916">
          <cell r="L41916">
            <v>14527565</v>
          </cell>
          <cell r="M41916" t="str">
            <v>Zelada  Toro Nelson</v>
          </cell>
          <cell r="N41916" t="str">
            <v>Normal</v>
          </cell>
        </row>
        <row r="41917">
          <cell r="L41917">
            <v>14527643</v>
          </cell>
          <cell r="M41917" t="str">
            <v>Pavez Fernandez Angelo Pablo</v>
          </cell>
          <cell r="N41917" t="str">
            <v>Normal</v>
          </cell>
        </row>
        <row r="41918">
          <cell r="L41918">
            <v>14527692</v>
          </cell>
          <cell r="M41918" t="str">
            <v>Krause Perez Ruben Eduardo</v>
          </cell>
          <cell r="N41918" t="str">
            <v>Normal</v>
          </cell>
        </row>
        <row r="41919">
          <cell r="L41919">
            <v>14528298</v>
          </cell>
          <cell r="M41919" t="str">
            <v>Toledo Bravo Cesar Alfonso</v>
          </cell>
          <cell r="N41919" t="str">
            <v>Normal</v>
          </cell>
        </row>
        <row r="41920">
          <cell r="L41920">
            <v>14528392</v>
          </cell>
          <cell r="M41920" t="str">
            <v>Riquelme Parra Pedro Jazcinto</v>
          </cell>
          <cell r="N41920" t="str">
            <v>Normal</v>
          </cell>
        </row>
        <row r="41921">
          <cell r="L41921">
            <v>14528393</v>
          </cell>
          <cell r="M41921" t="str">
            <v>Munoz Montecinos Carlos Alberto</v>
          </cell>
          <cell r="N41921" t="str">
            <v>Normal</v>
          </cell>
        </row>
        <row r="41922">
          <cell r="L41922">
            <v>14528691</v>
          </cell>
          <cell r="M41922" t="str">
            <v>Tamarin Gonzalez Isaac</v>
          </cell>
          <cell r="N41922" t="str">
            <v>Normal</v>
          </cell>
        </row>
        <row r="41923">
          <cell r="L41923">
            <v>14529414</v>
          </cell>
          <cell r="M41923" t="str">
            <v>Friz Cortes Hector Enriquez</v>
          </cell>
          <cell r="N41923" t="str">
            <v>Normal</v>
          </cell>
        </row>
        <row r="41924">
          <cell r="L41924">
            <v>14529445</v>
          </cell>
          <cell r="M41924" t="str">
            <v>Gonzalez Salgado Diego Alonso</v>
          </cell>
          <cell r="N41924" t="str">
            <v>Normal</v>
          </cell>
        </row>
        <row r="41925">
          <cell r="L41925">
            <v>14529679</v>
          </cell>
          <cell r="M41925" t="str">
            <v>Sergio Molina</v>
          </cell>
          <cell r="N41925" t="str">
            <v>Normal</v>
          </cell>
        </row>
        <row r="41926">
          <cell r="L41926">
            <v>14529698</v>
          </cell>
          <cell r="M41926" t="str">
            <v>Colil Vidal Javier Ismael</v>
          </cell>
          <cell r="N41926" t="str">
            <v>Normal</v>
          </cell>
        </row>
        <row r="41927">
          <cell r="L41927">
            <v>14529945</v>
          </cell>
          <cell r="M41927" t="str">
            <v>Huecha Cheuquelen Gonzalo Hernan</v>
          </cell>
          <cell r="N41927" t="str">
            <v>Normal</v>
          </cell>
        </row>
        <row r="41928">
          <cell r="L41928">
            <v>14530069</v>
          </cell>
          <cell r="M41928" t="str">
            <v>Santiago Baylis</v>
          </cell>
          <cell r="N41928" t="str">
            <v>Normal</v>
          </cell>
        </row>
        <row r="41929">
          <cell r="L41929">
            <v>14530354</v>
          </cell>
          <cell r="M41929" t="str">
            <v>Acevedo Rojas Miguel Angel</v>
          </cell>
          <cell r="N41929" t="str">
            <v>Normal</v>
          </cell>
        </row>
        <row r="41930">
          <cell r="L41930">
            <v>14530436</v>
          </cell>
          <cell r="M41930" t="str">
            <v>Letelier Garcia Juan Alberto</v>
          </cell>
          <cell r="N41930" t="str">
            <v>Normal</v>
          </cell>
        </row>
        <row r="41931">
          <cell r="L41931">
            <v>14530496</v>
          </cell>
          <cell r="M41931" t="str">
            <v>Patricio Sagredo</v>
          </cell>
          <cell r="N41931" t="str">
            <v>Normal</v>
          </cell>
        </row>
        <row r="41932">
          <cell r="L41932">
            <v>14530923</v>
          </cell>
          <cell r="M41932" t="str">
            <v>Sandoval Tiznado Alvaro Mauricio</v>
          </cell>
          <cell r="N41932" t="str">
            <v>Normal</v>
          </cell>
        </row>
        <row r="41933">
          <cell r="L41933">
            <v>14531093</v>
          </cell>
          <cell r="M41933" t="str">
            <v>Ocayo Gutierres Pablo Darzi</v>
          </cell>
          <cell r="N41933" t="str">
            <v>Normal</v>
          </cell>
        </row>
        <row r="41934">
          <cell r="L41934">
            <v>14531167</v>
          </cell>
          <cell r="M41934" t="str">
            <v>General Ortega Claudio Robinson</v>
          </cell>
          <cell r="N41934" t="str">
            <v>Normal</v>
          </cell>
        </row>
        <row r="41935">
          <cell r="L41935">
            <v>14531493</v>
          </cell>
          <cell r="M41935" t="str">
            <v>Rivas Lagos Yenny Regina</v>
          </cell>
          <cell r="N41935" t="str">
            <v>Normal</v>
          </cell>
        </row>
        <row r="41936">
          <cell r="L41936">
            <v>14531685</v>
          </cell>
          <cell r="M41936" t="str">
            <v>Guzman Bustamante Charles Maikel</v>
          </cell>
          <cell r="N41936" t="str">
            <v>Normal</v>
          </cell>
        </row>
        <row r="41937">
          <cell r="L41937">
            <v>14531698</v>
          </cell>
          <cell r="M41937" t="str">
            <v>Elio Canales</v>
          </cell>
          <cell r="N41937" t="str">
            <v>Normal</v>
          </cell>
        </row>
        <row r="41938">
          <cell r="L41938">
            <v>14531766</v>
          </cell>
          <cell r="M41938" t="str">
            <v>Saez Flores Rene Alexis</v>
          </cell>
          <cell r="N41938" t="str">
            <v>Normal</v>
          </cell>
        </row>
        <row r="41939">
          <cell r="L41939">
            <v>14531906</v>
          </cell>
          <cell r="M41939" t="str">
            <v>Cid Reyes Pamela</v>
          </cell>
          <cell r="N41939" t="str">
            <v>Normal</v>
          </cell>
        </row>
        <row r="41940">
          <cell r="L41940">
            <v>14533098</v>
          </cell>
          <cell r="M41940" t="str">
            <v>Romero Cabrera Dagoberto Marcelo</v>
          </cell>
          <cell r="N41940" t="str">
            <v>Normal</v>
          </cell>
        </row>
        <row r="41941">
          <cell r="L41941">
            <v>14533252</v>
          </cell>
          <cell r="M41941" t="str">
            <v>Cortes Ponce Johana Carolina</v>
          </cell>
          <cell r="N41941" t="str">
            <v>Normal</v>
          </cell>
        </row>
        <row r="41942">
          <cell r="L41942">
            <v>14533449</v>
          </cell>
          <cell r="M41942" t="str">
            <v>Poblete Leyton Roberto Ismael</v>
          </cell>
          <cell r="N41942" t="str">
            <v>Excluido</v>
          </cell>
        </row>
        <row r="41943">
          <cell r="L41943">
            <v>14533932</v>
          </cell>
          <cell r="M41943" t="str">
            <v>Munoz Flores Mario Alfonso</v>
          </cell>
          <cell r="N41943" t="str">
            <v>Normal</v>
          </cell>
        </row>
        <row r="41944">
          <cell r="L41944">
            <v>14533995</v>
          </cell>
          <cell r="M41944" t="str">
            <v>Vargas Paillahueque Jose Alfredo</v>
          </cell>
          <cell r="N41944" t="str">
            <v>Normal</v>
          </cell>
        </row>
        <row r="41945">
          <cell r="L41945">
            <v>14534105</v>
          </cell>
          <cell r="M41945" t="str">
            <v>Rivera Figueroa Rodrigo Alonso</v>
          </cell>
          <cell r="N41945" t="str">
            <v>Normal</v>
          </cell>
        </row>
        <row r="41946">
          <cell r="L41946">
            <v>14534126</v>
          </cell>
          <cell r="M41946" t="str">
            <v>Gutierrez Saez Joel</v>
          </cell>
          <cell r="N41946" t="str">
            <v>Normal</v>
          </cell>
        </row>
        <row r="41947">
          <cell r="L41947">
            <v>14534158</v>
          </cell>
          <cell r="M41947" t="str">
            <v>Carvajal Carvajal Wladimir</v>
          </cell>
          <cell r="N41947" t="str">
            <v>Normal</v>
          </cell>
        </row>
        <row r="41948">
          <cell r="L41948">
            <v>14534206</v>
          </cell>
          <cell r="M41948" t="str">
            <v>Arenas Valdenegro Luis</v>
          </cell>
          <cell r="N41948" t="str">
            <v>Normal</v>
          </cell>
        </row>
        <row r="41949">
          <cell r="L41949">
            <v>14534446</v>
          </cell>
          <cell r="M41949" t="str">
            <v>Vidal Quezada Hector Alex</v>
          </cell>
          <cell r="N41949" t="str">
            <v>Normal</v>
          </cell>
        </row>
        <row r="41950">
          <cell r="L41950">
            <v>14534659</v>
          </cell>
          <cell r="M41950" t="str">
            <v>Palma Munoz Cristian Ricardo</v>
          </cell>
          <cell r="N41950" t="str">
            <v>Normal</v>
          </cell>
        </row>
        <row r="41951">
          <cell r="L41951">
            <v>14535051</v>
          </cell>
          <cell r="M41951" t="str">
            <v>Munoz Vera Omar Alexis</v>
          </cell>
          <cell r="N41951" t="str">
            <v>Normal</v>
          </cell>
        </row>
        <row r="41952">
          <cell r="L41952">
            <v>14535209</v>
          </cell>
          <cell r="M41952" t="str">
            <v>Jara Torres Ramon Angel</v>
          </cell>
          <cell r="N41952" t="str">
            <v>Normal</v>
          </cell>
        </row>
        <row r="41953">
          <cell r="L41953">
            <v>14535255</v>
          </cell>
          <cell r="M41953" t="str">
            <v>Uribe Hernandez Juan Carlos</v>
          </cell>
          <cell r="N41953" t="str">
            <v>Normal</v>
          </cell>
        </row>
        <row r="41954">
          <cell r="L41954">
            <v>14535292</v>
          </cell>
          <cell r="M41954" t="str">
            <v>Plaza Castro Pablo</v>
          </cell>
          <cell r="N41954" t="str">
            <v>Normal</v>
          </cell>
        </row>
        <row r="41955">
          <cell r="L41955">
            <v>14535372</v>
          </cell>
          <cell r="M41955" t="str">
            <v>Campos Colta Juan Antonio</v>
          </cell>
          <cell r="N41955" t="str">
            <v>Normal</v>
          </cell>
        </row>
        <row r="41956">
          <cell r="L41956">
            <v>14535455</v>
          </cell>
          <cell r="M41956" t="str">
            <v>Soto Reyes Jorge Alexi</v>
          </cell>
          <cell r="N41956" t="str">
            <v>Normal</v>
          </cell>
        </row>
        <row r="41957">
          <cell r="L41957">
            <v>14535620</v>
          </cell>
          <cell r="M41957" t="str">
            <v>Figueroa Castro Manuel Antonio</v>
          </cell>
          <cell r="N41957" t="str">
            <v>Normal</v>
          </cell>
        </row>
        <row r="41958">
          <cell r="L41958">
            <v>14535835</v>
          </cell>
          <cell r="M41958" t="str">
            <v>Gomez Oyarce Edinson Octavio</v>
          </cell>
          <cell r="N41958" t="str">
            <v>Normal</v>
          </cell>
        </row>
        <row r="41959">
          <cell r="L41959">
            <v>14536049</v>
          </cell>
          <cell r="M41959" t="str">
            <v>Sepulveda Godoy Adolfo Juan</v>
          </cell>
          <cell r="N41959" t="str">
            <v>Normal</v>
          </cell>
        </row>
        <row r="41960">
          <cell r="L41960">
            <v>14536479</v>
          </cell>
          <cell r="M41960" t="str">
            <v>Urquejo Rute Eduardo</v>
          </cell>
          <cell r="N41960" t="str">
            <v>Normal</v>
          </cell>
        </row>
        <row r="41961">
          <cell r="L41961">
            <v>14536593</v>
          </cell>
          <cell r="M41961" t="str">
            <v>Rodriguez Gonzalez Gonzalo</v>
          </cell>
          <cell r="N41961" t="str">
            <v>Normal</v>
          </cell>
        </row>
        <row r="41962">
          <cell r="L41962">
            <v>14536736</v>
          </cell>
          <cell r="M41962" t="str">
            <v>Mondaca Mu±Oz Luis Vicente</v>
          </cell>
          <cell r="N41962" t="str">
            <v>Normal</v>
          </cell>
        </row>
        <row r="41963">
          <cell r="L41963">
            <v>14536931</v>
          </cell>
          <cell r="M41963" t="str">
            <v>Aguilar Munoz Cristian</v>
          </cell>
          <cell r="N41963" t="str">
            <v>Normal</v>
          </cell>
        </row>
        <row r="41964">
          <cell r="L41964">
            <v>14536975</v>
          </cell>
          <cell r="M41964" t="str">
            <v>Araneda Garrido Reinaldo</v>
          </cell>
          <cell r="N41964" t="str">
            <v>Normal</v>
          </cell>
        </row>
        <row r="41965">
          <cell r="L41965">
            <v>14537086</v>
          </cell>
          <cell r="M41965" t="str">
            <v>Sandoval Tiznado Jorge Rodrigo</v>
          </cell>
          <cell r="N41965" t="str">
            <v>Normal</v>
          </cell>
        </row>
        <row r="41966">
          <cell r="L41966">
            <v>14537088</v>
          </cell>
          <cell r="M41966" t="str">
            <v>Sanchez Hennings Alex Enrique</v>
          </cell>
          <cell r="N41966" t="str">
            <v>Normal</v>
          </cell>
        </row>
        <row r="41967">
          <cell r="L41967">
            <v>14537102</v>
          </cell>
          <cell r="M41967" t="str">
            <v>Tapia Lazo Andres Maurico</v>
          </cell>
          <cell r="N41967" t="str">
            <v>Normal</v>
          </cell>
        </row>
        <row r="41968">
          <cell r="L41968">
            <v>14537122</v>
          </cell>
          <cell r="M41968" t="str">
            <v>Parra Novoa Pedro Fernando</v>
          </cell>
          <cell r="N41968" t="str">
            <v>Normal</v>
          </cell>
        </row>
        <row r="41969">
          <cell r="L41969">
            <v>14537363</v>
          </cell>
          <cell r="M41969" t="str">
            <v>Villouta Valdes Jorge Eduardo</v>
          </cell>
          <cell r="N41969" t="str">
            <v>Normal</v>
          </cell>
        </row>
        <row r="41970">
          <cell r="L41970">
            <v>14537531</v>
          </cell>
          <cell r="M41970" t="str">
            <v>Vargas Villalobos Jaime Raul</v>
          </cell>
          <cell r="N41970" t="str">
            <v>Normal</v>
          </cell>
        </row>
        <row r="41971">
          <cell r="L41971">
            <v>14537793</v>
          </cell>
          <cell r="M41971" t="str">
            <v>Borquez Cortes Vivian Geraldine</v>
          </cell>
          <cell r="N41971" t="str">
            <v>Normal</v>
          </cell>
        </row>
        <row r="41972">
          <cell r="L41972">
            <v>14537844</v>
          </cell>
          <cell r="M41972" t="str">
            <v>Caceres Altamirano Herman</v>
          </cell>
          <cell r="N41972" t="str">
            <v>Normal</v>
          </cell>
        </row>
        <row r="41973">
          <cell r="L41973">
            <v>14538593</v>
          </cell>
          <cell r="M41973" t="str">
            <v>Salgado Carvacho Rodrigo</v>
          </cell>
          <cell r="N41973" t="str">
            <v>Normal</v>
          </cell>
        </row>
        <row r="41974">
          <cell r="L41974">
            <v>14538710</v>
          </cell>
          <cell r="M41974" t="str">
            <v>Gonzalez Maldonado Sergio Hernan</v>
          </cell>
          <cell r="N41974" t="str">
            <v>Normal</v>
          </cell>
        </row>
        <row r="41975">
          <cell r="L41975">
            <v>14539030</v>
          </cell>
          <cell r="M41975" t="str">
            <v>Ruiz Nunez Pedro Saturnino</v>
          </cell>
          <cell r="N41975" t="str">
            <v>Normal</v>
          </cell>
        </row>
        <row r="41976">
          <cell r="L41976">
            <v>14539478</v>
          </cell>
          <cell r="M41976" t="str">
            <v>Poblete Ceballos Eugenio</v>
          </cell>
          <cell r="N41976" t="str">
            <v>Normal</v>
          </cell>
        </row>
        <row r="41977">
          <cell r="L41977">
            <v>14539799</v>
          </cell>
          <cell r="M41977" t="str">
            <v>Reveco Cifuentes Hector Orlando</v>
          </cell>
          <cell r="N41977" t="str">
            <v>Normal</v>
          </cell>
        </row>
        <row r="41978">
          <cell r="L41978">
            <v>14539827</v>
          </cell>
          <cell r="M41978" t="str">
            <v>Barriga Morales Daniel</v>
          </cell>
          <cell r="N41978" t="str">
            <v>Normal</v>
          </cell>
        </row>
        <row r="41979">
          <cell r="L41979">
            <v>14540075</v>
          </cell>
          <cell r="M41979" t="str">
            <v>Perez Maureira Alonso</v>
          </cell>
          <cell r="N41979" t="str">
            <v>Normal</v>
          </cell>
        </row>
        <row r="41980">
          <cell r="L41980">
            <v>14540690</v>
          </cell>
          <cell r="M41980" t="str">
            <v>Alfaro Osses Johnny</v>
          </cell>
          <cell r="N41980" t="str">
            <v>Normal</v>
          </cell>
        </row>
        <row r="41981">
          <cell r="L41981">
            <v>14540937</v>
          </cell>
          <cell r="M41981" t="str">
            <v>Pardo Palma Osvaldo Miguel</v>
          </cell>
          <cell r="N41981" t="str">
            <v>Normal</v>
          </cell>
        </row>
        <row r="41982">
          <cell r="L41982">
            <v>14541151</v>
          </cell>
          <cell r="M41982" t="str">
            <v>Cuadra Cartagena Juan Luis</v>
          </cell>
          <cell r="N41982" t="str">
            <v>Normal</v>
          </cell>
        </row>
        <row r="41983">
          <cell r="L41983">
            <v>14541190</v>
          </cell>
          <cell r="M41983" t="str">
            <v>Hernandez Pardo Francisco Andres</v>
          </cell>
          <cell r="N41983" t="str">
            <v>Normal</v>
          </cell>
        </row>
        <row r="41984">
          <cell r="L41984">
            <v>14541367</v>
          </cell>
          <cell r="M41984" t="str">
            <v>Dimter Oyarzo Cesar Alejandro</v>
          </cell>
          <cell r="N41984" t="str">
            <v>Normal</v>
          </cell>
        </row>
        <row r="41985">
          <cell r="L41985">
            <v>14541450</v>
          </cell>
          <cell r="M41985" t="str">
            <v>Rivera Inostroza Antonio Alexis</v>
          </cell>
          <cell r="N41985" t="str">
            <v>Normal</v>
          </cell>
        </row>
        <row r="41986">
          <cell r="L41986">
            <v>14542153</v>
          </cell>
          <cell r="M41986" t="str">
            <v>Bascur Araneda Emilio Jose</v>
          </cell>
          <cell r="N41986" t="str">
            <v>Normal</v>
          </cell>
        </row>
        <row r="41987">
          <cell r="L41987">
            <v>14542194</v>
          </cell>
          <cell r="M41987" t="str">
            <v>Castillo Alvarez Marcos</v>
          </cell>
          <cell r="N41987" t="str">
            <v>Normal</v>
          </cell>
        </row>
        <row r="41988">
          <cell r="L41988">
            <v>14542334</v>
          </cell>
          <cell r="M41988" t="str">
            <v>Flores Fabian</v>
          </cell>
          <cell r="N41988" t="str">
            <v>Normal</v>
          </cell>
        </row>
        <row r="41989">
          <cell r="L41989">
            <v>14542360</v>
          </cell>
          <cell r="M41989" t="str">
            <v>Osores Opazo Gustavo Antonio</v>
          </cell>
          <cell r="N41989" t="str">
            <v>Normal</v>
          </cell>
        </row>
        <row r="41990">
          <cell r="L41990">
            <v>14542718</v>
          </cell>
          <cell r="M41990" t="str">
            <v>Eyes Tores Julio Rodrigo</v>
          </cell>
          <cell r="N41990" t="str">
            <v>Normal</v>
          </cell>
        </row>
        <row r="41991">
          <cell r="L41991">
            <v>14543123</v>
          </cell>
          <cell r="M41991" t="str">
            <v>Diaz Aliaga Victor Hugo</v>
          </cell>
          <cell r="N41991" t="str">
            <v>Normal</v>
          </cell>
        </row>
        <row r="41992">
          <cell r="L41992">
            <v>14543338</v>
          </cell>
          <cell r="M41992" t="str">
            <v>Vidal Cid Luis Fernando</v>
          </cell>
          <cell r="N41992" t="str">
            <v>Normal</v>
          </cell>
        </row>
        <row r="41993">
          <cell r="L41993">
            <v>14543357</v>
          </cell>
          <cell r="M41993" t="str">
            <v>Esporman Cea Guillermo Alejandro</v>
          </cell>
          <cell r="N41993" t="str">
            <v>Normal</v>
          </cell>
        </row>
        <row r="41994">
          <cell r="L41994">
            <v>14543490</v>
          </cell>
          <cell r="M41994" t="str">
            <v>Navarro Cantillana Patricio Del Transito</v>
          </cell>
          <cell r="N41994" t="str">
            <v>Normal</v>
          </cell>
        </row>
        <row r="41995">
          <cell r="L41995">
            <v>14543630</v>
          </cell>
          <cell r="M41995" t="str">
            <v>Aravena Daniel</v>
          </cell>
          <cell r="N41995" t="str">
            <v>Normal</v>
          </cell>
        </row>
        <row r="41996">
          <cell r="L41996">
            <v>14543651</v>
          </cell>
          <cell r="M41996" t="str">
            <v>Jaime Sandoval</v>
          </cell>
          <cell r="N41996" t="str">
            <v>Normal</v>
          </cell>
        </row>
        <row r="41997">
          <cell r="L41997">
            <v>14544022</v>
          </cell>
          <cell r="M41997" t="str">
            <v>Salinas Carrasco Marco Antonio</v>
          </cell>
          <cell r="N41997" t="str">
            <v>Normal</v>
          </cell>
        </row>
        <row r="41998">
          <cell r="L41998">
            <v>14544457</v>
          </cell>
          <cell r="M41998" t="str">
            <v>Figueroa Burgos Ruben</v>
          </cell>
          <cell r="N41998" t="str">
            <v>Normal</v>
          </cell>
        </row>
        <row r="41999">
          <cell r="L41999">
            <v>14544676</v>
          </cell>
          <cell r="M41999" t="str">
            <v>Schneider C Elisabeth</v>
          </cell>
          <cell r="N41999" t="str">
            <v>Normal</v>
          </cell>
        </row>
        <row r="42000">
          <cell r="L42000">
            <v>14545042</v>
          </cell>
          <cell r="M42000" t="str">
            <v>Cataluz Spa</v>
          </cell>
          <cell r="N42000" t="str">
            <v>Normal</v>
          </cell>
        </row>
        <row r="42001">
          <cell r="L42001">
            <v>14545203</v>
          </cell>
          <cell r="M42001" t="str">
            <v>Allende Collado Denis Danilo</v>
          </cell>
          <cell r="N42001" t="str">
            <v>Normal</v>
          </cell>
        </row>
        <row r="42002">
          <cell r="L42002">
            <v>14545392</v>
          </cell>
          <cell r="M42002" t="str">
            <v>Victor Nunez</v>
          </cell>
          <cell r="N42002" t="str">
            <v>Normal</v>
          </cell>
        </row>
        <row r="42003">
          <cell r="L42003">
            <v>14545501</v>
          </cell>
          <cell r="M42003" t="str">
            <v>Aliste Hernandez Cesar Antonio</v>
          </cell>
          <cell r="N42003" t="str">
            <v>Normal</v>
          </cell>
        </row>
        <row r="42004">
          <cell r="L42004">
            <v>14545649</v>
          </cell>
          <cell r="M42004" t="str">
            <v>Nu±Ez Diaz  Manuel Florencio</v>
          </cell>
          <cell r="N42004" t="str">
            <v>Normal</v>
          </cell>
        </row>
        <row r="42005">
          <cell r="L42005">
            <v>14545891</v>
          </cell>
          <cell r="M42005" t="str">
            <v>Armijo Armijo Patricio</v>
          </cell>
          <cell r="N42005" t="str">
            <v>Normal</v>
          </cell>
        </row>
        <row r="42006">
          <cell r="L42006">
            <v>14545990</v>
          </cell>
          <cell r="M42006" t="str">
            <v>Diaz Burgos Luis Simon</v>
          </cell>
          <cell r="N42006" t="str">
            <v>Normal</v>
          </cell>
        </row>
        <row r="42007">
          <cell r="L42007">
            <v>14546023</v>
          </cell>
          <cell r="M42007" t="str">
            <v>Rubio Gonzalez Vicente</v>
          </cell>
          <cell r="N42007" t="str">
            <v>Normal</v>
          </cell>
        </row>
        <row r="42008">
          <cell r="L42008">
            <v>14546124</v>
          </cell>
          <cell r="M42008" t="str">
            <v>Eduardo Casanova Aguayo</v>
          </cell>
          <cell r="N42008" t="str">
            <v>Normal</v>
          </cell>
        </row>
        <row r="42009">
          <cell r="L42009">
            <v>14546634</v>
          </cell>
          <cell r="M42009" t="str">
            <v>David Antonio Escanilla Inzulza</v>
          </cell>
          <cell r="N42009" t="str">
            <v>Normal</v>
          </cell>
        </row>
        <row r="42010">
          <cell r="L42010">
            <v>14547133</v>
          </cell>
          <cell r="M42010" t="str">
            <v>Sanchez Mancilla Ivan Eugenio</v>
          </cell>
          <cell r="N42010" t="str">
            <v>Normal</v>
          </cell>
        </row>
        <row r="42011">
          <cell r="L42011">
            <v>14547499</v>
          </cell>
          <cell r="M42011" t="str">
            <v>Eduardo Nahuen</v>
          </cell>
          <cell r="N42011" t="str">
            <v>Normal</v>
          </cell>
        </row>
        <row r="42012">
          <cell r="L42012">
            <v>14547858</v>
          </cell>
          <cell r="M42012" t="str">
            <v>Alvarez Valor Marcelino Jesus</v>
          </cell>
          <cell r="N42012" t="str">
            <v>Normal</v>
          </cell>
        </row>
        <row r="42013">
          <cell r="L42013">
            <v>14547874</v>
          </cell>
          <cell r="M42013" t="str">
            <v>Sergio Narvaez</v>
          </cell>
          <cell r="N42013" t="str">
            <v>Normal</v>
          </cell>
        </row>
        <row r="42014">
          <cell r="L42014">
            <v>14548099</v>
          </cell>
          <cell r="M42014" t="str">
            <v>Hernandez Sepulveda Jose Leonel</v>
          </cell>
          <cell r="N42014" t="str">
            <v>Normal</v>
          </cell>
        </row>
        <row r="42015">
          <cell r="L42015">
            <v>14548195</v>
          </cell>
          <cell r="M42015" t="str">
            <v>Onzalez Montecinos German Enriquez</v>
          </cell>
          <cell r="N42015" t="str">
            <v>Normal</v>
          </cell>
        </row>
        <row r="42016">
          <cell r="L42016">
            <v>14548398</v>
          </cell>
          <cell r="M42016" t="str">
            <v>Gomez Bascunan Patricia Leonor</v>
          </cell>
          <cell r="N42016" t="str">
            <v>Normal</v>
          </cell>
        </row>
        <row r="42017">
          <cell r="L42017">
            <v>14548734</v>
          </cell>
          <cell r="M42017" t="str">
            <v>Gonzalez Logos Enrique Antonio</v>
          </cell>
          <cell r="N42017" t="str">
            <v>Normal</v>
          </cell>
        </row>
        <row r="42018">
          <cell r="L42018">
            <v>14548822</v>
          </cell>
          <cell r="M42018" t="str">
            <v>Pino Baez Hugo Sebastian</v>
          </cell>
          <cell r="N42018" t="str">
            <v>Normal</v>
          </cell>
        </row>
        <row r="42019">
          <cell r="L42019">
            <v>14548908</v>
          </cell>
          <cell r="M42019" t="str">
            <v>Lara Lara Sergio Octavio</v>
          </cell>
          <cell r="N42019" t="str">
            <v>Normal</v>
          </cell>
        </row>
        <row r="42020">
          <cell r="L42020">
            <v>14548993</v>
          </cell>
          <cell r="M42020" t="str">
            <v>Mu±Oz Mu±Oz Marcos</v>
          </cell>
          <cell r="N42020" t="str">
            <v>Normal</v>
          </cell>
        </row>
        <row r="42021">
          <cell r="L42021">
            <v>14549177</v>
          </cell>
          <cell r="M42021" t="str">
            <v>Rojas Caceres Patricio Andres</v>
          </cell>
          <cell r="N42021" t="str">
            <v>Normal</v>
          </cell>
        </row>
        <row r="42022">
          <cell r="L42022">
            <v>14549267</v>
          </cell>
          <cell r="M42022" t="str">
            <v>Bravo Guajardo Mauricio Enrique</v>
          </cell>
          <cell r="N42022" t="str">
            <v>Normal</v>
          </cell>
        </row>
        <row r="42023">
          <cell r="L42023">
            <v>14549602</v>
          </cell>
          <cell r="M42023" t="str">
            <v>Morales Sanchez Marco Andres</v>
          </cell>
          <cell r="N42023" t="str">
            <v>Normal</v>
          </cell>
        </row>
        <row r="42024">
          <cell r="L42024">
            <v>14549925</v>
          </cell>
          <cell r="M42024" t="str">
            <v>Rioseco Adasme Omar Andres</v>
          </cell>
          <cell r="N42024" t="str">
            <v>Normal</v>
          </cell>
        </row>
        <row r="42025">
          <cell r="L42025">
            <v>14550040</v>
          </cell>
          <cell r="M42025" t="str">
            <v>Mauricio Erasmo Hurtado C.</v>
          </cell>
          <cell r="N42025" t="str">
            <v>Normal</v>
          </cell>
        </row>
        <row r="42026">
          <cell r="L42026">
            <v>14550155</v>
          </cell>
          <cell r="M42026" t="str">
            <v>Ferreira Pedro</v>
          </cell>
          <cell r="N42026" t="str">
            <v>Normal</v>
          </cell>
        </row>
        <row r="42027">
          <cell r="L42027">
            <v>14550390</v>
          </cell>
          <cell r="M42027" t="str">
            <v>Herrera Ruiz Claudio Alejandro</v>
          </cell>
          <cell r="N42027" t="str">
            <v>Normal</v>
          </cell>
        </row>
        <row r="42028">
          <cell r="L42028">
            <v>14550790</v>
          </cell>
          <cell r="M42028" t="str">
            <v>Claudio Munoz</v>
          </cell>
          <cell r="N42028" t="str">
            <v>Normal</v>
          </cell>
        </row>
        <row r="42029">
          <cell r="L42029">
            <v>14551029</v>
          </cell>
          <cell r="M42029" t="str">
            <v>Carlos Eduardo Flores Yorda</v>
          </cell>
          <cell r="N42029" t="str">
            <v>Normal</v>
          </cell>
        </row>
        <row r="42030">
          <cell r="L42030">
            <v>14551296</v>
          </cell>
          <cell r="M42030" t="str">
            <v>Mendez ....Luis Antonio</v>
          </cell>
          <cell r="N42030" t="str">
            <v>Normal</v>
          </cell>
        </row>
        <row r="42031">
          <cell r="L42031">
            <v>14551391</v>
          </cell>
          <cell r="M42031" t="str">
            <v>Mendez Valenzuela Alan Eduardo</v>
          </cell>
          <cell r="N42031" t="str">
            <v>Normal</v>
          </cell>
        </row>
        <row r="42032">
          <cell r="L42032">
            <v>14551528</v>
          </cell>
          <cell r="M42032" t="str">
            <v>Bustos Valdivia Freddy Javier</v>
          </cell>
          <cell r="N42032" t="str">
            <v>Normal</v>
          </cell>
        </row>
        <row r="42033">
          <cell r="L42033">
            <v>14551951</v>
          </cell>
          <cell r="M42033" t="str">
            <v>Rojas Rojas Juan Evangelista</v>
          </cell>
          <cell r="N42033" t="str">
            <v>Normal</v>
          </cell>
        </row>
        <row r="42034">
          <cell r="L42034">
            <v>14552023</v>
          </cell>
          <cell r="M42034" t="str">
            <v>Barreras Matus Marco Antonio</v>
          </cell>
          <cell r="N42034" t="str">
            <v>Normal</v>
          </cell>
        </row>
        <row r="42035">
          <cell r="L42035">
            <v>14552057</v>
          </cell>
          <cell r="M42035" t="str">
            <v>Contreras Sebastian Omar</v>
          </cell>
          <cell r="N42035" t="str">
            <v>Normal</v>
          </cell>
        </row>
        <row r="42036">
          <cell r="L42036">
            <v>14552313</v>
          </cell>
          <cell r="M42036" t="str">
            <v>Perez Mendez Paola Del Pilar</v>
          </cell>
          <cell r="N42036" t="str">
            <v>Normal</v>
          </cell>
        </row>
        <row r="42037">
          <cell r="L42037">
            <v>14552476</v>
          </cell>
          <cell r="M42037" t="str">
            <v>Caro Caro David Daniel</v>
          </cell>
          <cell r="N42037" t="str">
            <v>Normal</v>
          </cell>
        </row>
        <row r="42038">
          <cell r="L42038">
            <v>14552933</v>
          </cell>
          <cell r="M42038" t="str">
            <v>Torres Perez  Jose Moises</v>
          </cell>
          <cell r="N42038" t="str">
            <v>Normal</v>
          </cell>
        </row>
        <row r="42039">
          <cell r="L42039">
            <v>14553567</v>
          </cell>
          <cell r="M42039" t="str">
            <v>Caceres Caceres Alex Mauricio</v>
          </cell>
          <cell r="N42039" t="str">
            <v>Normal</v>
          </cell>
        </row>
        <row r="42040">
          <cell r="L42040">
            <v>14553793</v>
          </cell>
          <cell r="M42040" t="str">
            <v>Poblete Arancibia Jorge Manuel</v>
          </cell>
          <cell r="N42040" t="str">
            <v>Normal</v>
          </cell>
        </row>
        <row r="42041">
          <cell r="L42041">
            <v>14553867</v>
          </cell>
          <cell r="M42041" t="str">
            <v>Cifuentes Vallejos Luis Fracisco</v>
          </cell>
          <cell r="N42041" t="str">
            <v>Normal</v>
          </cell>
        </row>
        <row r="42042">
          <cell r="L42042">
            <v>14554045</v>
          </cell>
          <cell r="M42042" t="str">
            <v>Concha Torres Mario Hernan Santiago</v>
          </cell>
          <cell r="N42042" t="str">
            <v>Normal</v>
          </cell>
        </row>
        <row r="42043">
          <cell r="L42043">
            <v>14554369</v>
          </cell>
          <cell r="M42043" t="str">
            <v>Oyarzun Rioseco Jorge Domingo</v>
          </cell>
          <cell r="N42043" t="str">
            <v>Normal</v>
          </cell>
        </row>
        <row r="42044">
          <cell r="L42044">
            <v>14554603</v>
          </cell>
          <cell r="M42044" t="str">
            <v>Alarja Raed</v>
          </cell>
          <cell r="N42044" t="str">
            <v>Normal</v>
          </cell>
        </row>
        <row r="42045">
          <cell r="L42045">
            <v>14554664</v>
          </cell>
          <cell r="M42045" t="str">
            <v>Munoz Vasquez David Alejandro</v>
          </cell>
          <cell r="N42045" t="str">
            <v>Normal</v>
          </cell>
        </row>
        <row r="42046">
          <cell r="L42046">
            <v>14554947</v>
          </cell>
          <cell r="M42046" t="str">
            <v>Becerra Varga Victor Manuel</v>
          </cell>
          <cell r="N42046" t="str">
            <v>Normal</v>
          </cell>
        </row>
        <row r="42047">
          <cell r="L42047">
            <v>14554974</v>
          </cell>
          <cell r="M42047" t="str">
            <v>Arto Contardo Christian Ricardo</v>
          </cell>
          <cell r="N42047" t="str">
            <v>Normal</v>
          </cell>
        </row>
        <row r="42048">
          <cell r="L42048">
            <v>14555580</v>
          </cell>
          <cell r="M42048" t="str">
            <v>Villalobos Ochoa Carlos Raul</v>
          </cell>
          <cell r="N42048" t="str">
            <v>Normal</v>
          </cell>
        </row>
        <row r="42049">
          <cell r="L42049">
            <v>14555942</v>
          </cell>
          <cell r="M42049" t="str">
            <v>Campos Gonzalez Luis Alejandro</v>
          </cell>
          <cell r="N42049" t="str">
            <v>Normal</v>
          </cell>
        </row>
        <row r="42050">
          <cell r="L42050">
            <v>14556082</v>
          </cell>
          <cell r="M42050" t="str">
            <v>Sepulveda Jauregui Eduardo Roberto</v>
          </cell>
          <cell r="N42050" t="str">
            <v>Normal</v>
          </cell>
        </row>
        <row r="42051">
          <cell r="L42051">
            <v>14556554</v>
          </cell>
          <cell r="M42051" t="str">
            <v>Almendras Barrera Hector Patricio</v>
          </cell>
          <cell r="N42051" t="str">
            <v>Normal</v>
          </cell>
        </row>
        <row r="42052">
          <cell r="L42052">
            <v>14556775</v>
          </cell>
          <cell r="M42052" t="str">
            <v>Cheuque Llafquen Oscar Rolando</v>
          </cell>
          <cell r="N42052" t="str">
            <v>Normal</v>
          </cell>
        </row>
        <row r="42053">
          <cell r="L42053">
            <v>14556971</v>
          </cell>
          <cell r="M42053" t="str">
            <v>Zuniga Zuniga Marcelo</v>
          </cell>
          <cell r="N42053" t="str">
            <v>Normal</v>
          </cell>
        </row>
        <row r="42054">
          <cell r="L42054">
            <v>14557318</v>
          </cell>
          <cell r="M42054" t="str">
            <v>Montenegro Rebeco Nelson Enrique</v>
          </cell>
          <cell r="N42054" t="str">
            <v>Normal</v>
          </cell>
        </row>
        <row r="42055">
          <cell r="L42055">
            <v>14558487</v>
          </cell>
          <cell r="M42055" t="str">
            <v>Cancino Pati©O Luis Alberto</v>
          </cell>
          <cell r="N42055" t="str">
            <v>Normal</v>
          </cell>
        </row>
        <row r="42056">
          <cell r="L42056">
            <v>14558553</v>
          </cell>
          <cell r="M42056" t="str">
            <v>Herrada Jaime</v>
          </cell>
          <cell r="N42056" t="str">
            <v>Normal</v>
          </cell>
        </row>
        <row r="42057">
          <cell r="L42057">
            <v>14558767</v>
          </cell>
          <cell r="M42057" t="str">
            <v>Navarro Prieto Rodrigo Edgardo</v>
          </cell>
          <cell r="N42057" t="str">
            <v>Normal</v>
          </cell>
        </row>
        <row r="42058">
          <cell r="L42058">
            <v>14558940</v>
          </cell>
          <cell r="M42058" t="str">
            <v>Baier Henriquez  Hernan Alfredo</v>
          </cell>
          <cell r="N42058" t="str">
            <v>Normal</v>
          </cell>
        </row>
        <row r="42059">
          <cell r="L42059">
            <v>14559016</v>
          </cell>
          <cell r="M42059" t="str">
            <v>Briceno Melin Ramon Pablino</v>
          </cell>
          <cell r="N42059" t="str">
            <v>Normal</v>
          </cell>
        </row>
        <row r="42060">
          <cell r="L42060">
            <v>14559048</v>
          </cell>
          <cell r="M42060" t="str">
            <v>Lobo Mu±Oz Renato Antonio</v>
          </cell>
          <cell r="N42060" t="str">
            <v>Normal</v>
          </cell>
        </row>
        <row r="42061">
          <cell r="L42061">
            <v>14559322</v>
          </cell>
          <cell r="M42061" t="str">
            <v>Mery Pastene Eduardo Alexis</v>
          </cell>
          <cell r="N42061" t="str">
            <v>Normal</v>
          </cell>
        </row>
        <row r="42062">
          <cell r="L42062">
            <v>14560420</v>
          </cell>
          <cell r="M42062" t="str">
            <v>Ramirez Arevalo Jessica Andrea</v>
          </cell>
          <cell r="N42062" t="str">
            <v>Normal</v>
          </cell>
        </row>
        <row r="42063">
          <cell r="L42063">
            <v>14560724</v>
          </cell>
          <cell r="M42063" t="str">
            <v>Vasquez Guajardo Cesar Andres</v>
          </cell>
          <cell r="N42063" t="str">
            <v>Normal</v>
          </cell>
        </row>
        <row r="42064">
          <cell r="L42064">
            <v>14560981</v>
          </cell>
          <cell r="M42064" t="str">
            <v>Ramon Retamal</v>
          </cell>
          <cell r="N42064" t="str">
            <v>Normal</v>
          </cell>
        </row>
        <row r="42065">
          <cell r="L42065">
            <v>14561331</v>
          </cell>
          <cell r="M42065" t="str">
            <v>Villase©Or Erich</v>
          </cell>
          <cell r="N42065" t="str">
            <v>Normal</v>
          </cell>
        </row>
        <row r="42066">
          <cell r="L42066">
            <v>14561491</v>
          </cell>
          <cell r="M42066" t="str">
            <v>Campos Perez Fabiola</v>
          </cell>
          <cell r="N42066" t="str">
            <v>Normal</v>
          </cell>
        </row>
        <row r="42067">
          <cell r="L42067">
            <v>14561719</v>
          </cell>
          <cell r="M42067" t="str">
            <v>Gacitua Gutierrez Cristian Marcelo</v>
          </cell>
          <cell r="N42067" t="str">
            <v>Normal</v>
          </cell>
        </row>
        <row r="42068">
          <cell r="L42068">
            <v>14561961</v>
          </cell>
          <cell r="M42068" t="str">
            <v>Molina Jorge</v>
          </cell>
          <cell r="N42068" t="str">
            <v>Normal</v>
          </cell>
        </row>
        <row r="42069">
          <cell r="L42069">
            <v>14562095</v>
          </cell>
          <cell r="M42069" t="str">
            <v>Naranjo Gomez Lorenzo Hernan</v>
          </cell>
          <cell r="N42069" t="str">
            <v>Normal</v>
          </cell>
        </row>
        <row r="42070">
          <cell r="L42070">
            <v>14562149</v>
          </cell>
          <cell r="M42070" t="str">
            <v>Rodrigo Gozalez</v>
          </cell>
          <cell r="N42070" t="str">
            <v>Normal</v>
          </cell>
        </row>
        <row r="42071">
          <cell r="L42071">
            <v>14562333</v>
          </cell>
          <cell r="M42071" t="str">
            <v>Cornejo Cornejo Fabian Erik</v>
          </cell>
          <cell r="N42071" t="str">
            <v>Normal</v>
          </cell>
        </row>
        <row r="42072">
          <cell r="L42072">
            <v>14562462</v>
          </cell>
          <cell r="M42072" t="str">
            <v>Valenzuela Morales German Alexis</v>
          </cell>
          <cell r="N42072" t="str">
            <v>Normal</v>
          </cell>
        </row>
        <row r="42073">
          <cell r="L42073">
            <v>14562667</v>
          </cell>
          <cell r="M42073" t="str">
            <v>Luis Garrido Diaz</v>
          </cell>
          <cell r="N42073" t="str">
            <v>Normal</v>
          </cell>
        </row>
        <row r="42074">
          <cell r="L42074">
            <v>14562683</v>
          </cell>
          <cell r="M42074" t="str">
            <v>Garrido Moya Dany Antonio</v>
          </cell>
          <cell r="N42074" t="str">
            <v>Normal</v>
          </cell>
        </row>
        <row r="42075">
          <cell r="L42075">
            <v>14562978</v>
          </cell>
          <cell r="M42075" t="str">
            <v>Cabrera David</v>
          </cell>
          <cell r="N42075" t="str">
            <v>Normal</v>
          </cell>
        </row>
        <row r="42076">
          <cell r="L42076">
            <v>14563095</v>
          </cell>
          <cell r="M42076" t="str">
            <v>Valenzuela Hernandez Jonathan</v>
          </cell>
          <cell r="N42076" t="str">
            <v>Normal</v>
          </cell>
        </row>
        <row r="42077">
          <cell r="L42077">
            <v>14563463</v>
          </cell>
          <cell r="M42077" t="str">
            <v>Caceres Munoz Carlos Roberto</v>
          </cell>
          <cell r="N42077" t="str">
            <v>Normal</v>
          </cell>
        </row>
        <row r="42078">
          <cell r="L42078">
            <v>14564262</v>
          </cell>
          <cell r="M42078" t="str">
            <v>Jose Elias Matus Novoa</v>
          </cell>
          <cell r="N42078" t="str">
            <v>Normal</v>
          </cell>
        </row>
        <row r="42079">
          <cell r="L42079">
            <v>14564726</v>
          </cell>
          <cell r="M42079" t="str">
            <v>Correa Morales Claudio Esteban</v>
          </cell>
          <cell r="N42079" t="str">
            <v>Normal</v>
          </cell>
        </row>
        <row r="42080">
          <cell r="L42080">
            <v>14564783</v>
          </cell>
          <cell r="M42080" t="str">
            <v>Andaur Soza Eduardo Antonio</v>
          </cell>
          <cell r="N42080" t="str">
            <v>Normal</v>
          </cell>
        </row>
        <row r="42081">
          <cell r="L42081">
            <v>14565337</v>
          </cell>
          <cell r="M42081" t="str">
            <v>Bautista Anza George Danilo</v>
          </cell>
          <cell r="N42081" t="str">
            <v>Normal</v>
          </cell>
        </row>
        <row r="42082">
          <cell r="L42082">
            <v>14565538</v>
          </cell>
          <cell r="M42082" t="str">
            <v>Correa Alex</v>
          </cell>
          <cell r="N42082" t="str">
            <v>Normal</v>
          </cell>
        </row>
        <row r="42083">
          <cell r="L42083">
            <v>14565735</v>
          </cell>
          <cell r="M42083" t="str">
            <v>Flores Silva Diego Andres</v>
          </cell>
          <cell r="N42083" t="str">
            <v>Normal</v>
          </cell>
        </row>
        <row r="42084">
          <cell r="L42084">
            <v>14565869</v>
          </cell>
          <cell r="M42084" t="str">
            <v>Schenone Matias Cesar</v>
          </cell>
          <cell r="N42084" t="str">
            <v>Normal</v>
          </cell>
        </row>
        <row r="42085">
          <cell r="L42085">
            <v>14566421</v>
          </cell>
          <cell r="M42085" t="str">
            <v>Torrejon Berna William Erick</v>
          </cell>
          <cell r="N42085" t="str">
            <v>Normal</v>
          </cell>
        </row>
        <row r="42086">
          <cell r="L42086">
            <v>14567277</v>
          </cell>
          <cell r="M42086" t="str">
            <v>Patricio Caceres Martinez</v>
          </cell>
          <cell r="N42086" t="str">
            <v>Normal</v>
          </cell>
        </row>
        <row r="42087">
          <cell r="L42087">
            <v>14567344</v>
          </cell>
          <cell r="M42087" t="str">
            <v>Salas Aros Marcelo Eduardo</v>
          </cell>
          <cell r="N42087" t="str">
            <v>Normal</v>
          </cell>
        </row>
        <row r="42088">
          <cell r="L42088">
            <v>14567541</v>
          </cell>
          <cell r="M42088" t="str">
            <v>Fredes Araya Andres Osvaldo</v>
          </cell>
          <cell r="N42088" t="str">
            <v>Normal</v>
          </cell>
        </row>
        <row r="42089">
          <cell r="L42089">
            <v>14567599</v>
          </cell>
          <cell r="M42089" t="str">
            <v>Jorquera Velasquez Gavino Andres</v>
          </cell>
          <cell r="N42089" t="str">
            <v>Normal</v>
          </cell>
        </row>
        <row r="42090">
          <cell r="L42090">
            <v>14568440</v>
          </cell>
          <cell r="M42090" t="str">
            <v>Valdevenito Garrido Patricia Angòlica</v>
          </cell>
          <cell r="N42090" t="str">
            <v>Normal</v>
          </cell>
        </row>
        <row r="42091">
          <cell r="L42091">
            <v>14568501</v>
          </cell>
          <cell r="M42091" t="str">
            <v>Valderrama Valderrama Juan Guillermo</v>
          </cell>
          <cell r="N42091" t="str">
            <v>Normal</v>
          </cell>
        </row>
        <row r="42092">
          <cell r="L42092">
            <v>14568704</v>
          </cell>
          <cell r="M42092" t="str">
            <v>Mußoz Imilpan Virginia Ester</v>
          </cell>
          <cell r="N42092" t="str">
            <v>Normal</v>
          </cell>
        </row>
        <row r="42093">
          <cell r="L42093">
            <v>14568731</v>
          </cell>
          <cell r="M42093" t="str">
            <v>Hans Guzaman</v>
          </cell>
          <cell r="N42093" t="str">
            <v>Normal</v>
          </cell>
        </row>
        <row r="42094">
          <cell r="L42094">
            <v>14568933</v>
          </cell>
          <cell r="M42094" t="str">
            <v>Tello Saavedra Yolanda Del Carmen</v>
          </cell>
          <cell r="N42094" t="str">
            <v>Normal</v>
          </cell>
        </row>
        <row r="42095">
          <cell r="L42095">
            <v>14569344</v>
          </cell>
          <cell r="M42095" t="str">
            <v>Armando Roa</v>
          </cell>
          <cell r="N42095" t="str">
            <v>Normal</v>
          </cell>
        </row>
        <row r="42096">
          <cell r="L42096">
            <v>14569364</v>
          </cell>
          <cell r="M42096" t="str">
            <v>Selso Rojas Zepeda</v>
          </cell>
          <cell r="N42096" t="str">
            <v>Normal</v>
          </cell>
        </row>
        <row r="42097">
          <cell r="L42097">
            <v>14569558</v>
          </cell>
          <cell r="M42097" t="str">
            <v>Contreras Sandoval Segundo Andres</v>
          </cell>
          <cell r="N42097" t="str">
            <v>Normal</v>
          </cell>
        </row>
        <row r="42098">
          <cell r="L42098">
            <v>14570091</v>
          </cell>
          <cell r="M42098" t="str">
            <v>Necunier Alonso Jorge Enrique</v>
          </cell>
          <cell r="N42098" t="str">
            <v>Normal</v>
          </cell>
        </row>
        <row r="42099">
          <cell r="L42099">
            <v>14570095</v>
          </cell>
          <cell r="M42099" t="str">
            <v>Tapia Jimenez Mario Roberto</v>
          </cell>
          <cell r="N42099" t="str">
            <v>Normal</v>
          </cell>
        </row>
        <row r="42100">
          <cell r="L42100">
            <v>14570425</v>
          </cell>
          <cell r="M42100" t="str">
            <v>Romero Luncumilla Alejandro Esteban</v>
          </cell>
          <cell r="N42100" t="str">
            <v>Normal</v>
          </cell>
        </row>
        <row r="42101">
          <cell r="L42101">
            <v>14570752</v>
          </cell>
          <cell r="M42101" t="str">
            <v>Lagos Navarrete Gerardo Javier</v>
          </cell>
          <cell r="N42101" t="str">
            <v>Normal</v>
          </cell>
        </row>
        <row r="42102">
          <cell r="L42102">
            <v>14571165</v>
          </cell>
          <cell r="M42102" t="str">
            <v>Sepulveda Mu©Oz Raul</v>
          </cell>
          <cell r="N42102" t="str">
            <v>Normal</v>
          </cell>
        </row>
        <row r="42103">
          <cell r="L42103">
            <v>14571175</v>
          </cell>
          <cell r="M42103" t="str">
            <v>Canales Pacheco Fabiola Del Carmen</v>
          </cell>
          <cell r="N42103" t="str">
            <v>Normal</v>
          </cell>
        </row>
        <row r="42104">
          <cell r="L42104">
            <v>14571305</v>
          </cell>
          <cell r="M42104" t="str">
            <v>Riffo Saldivia Christian Rodrigo</v>
          </cell>
          <cell r="N42104" t="str">
            <v>Normal</v>
          </cell>
        </row>
        <row r="42105">
          <cell r="L42105">
            <v>14571491</v>
          </cell>
          <cell r="M42105" t="str">
            <v>Leiton Marilao Mauricio Andres</v>
          </cell>
          <cell r="N42105" t="str">
            <v>Normal</v>
          </cell>
        </row>
        <row r="42106">
          <cell r="L42106">
            <v>14571580</v>
          </cell>
          <cell r="M42106" t="str">
            <v>German Rius Gonzalez</v>
          </cell>
          <cell r="N42106" t="str">
            <v>Normal</v>
          </cell>
        </row>
        <row r="42107">
          <cell r="L42107">
            <v>14571703</v>
          </cell>
          <cell r="M42107" t="str">
            <v>Molina Avila Arnoldo Enrique</v>
          </cell>
          <cell r="N42107" t="str">
            <v>Normal</v>
          </cell>
        </row>
        <row r="42108">
          <cell r="L42108">
            <v>14572014</v>
          </cell>
          <cell r="M42108" t="str">
            <v>Fredy Flores</v>
          </cell>
          <cell r="N42108" t="str">
            <v>Normal</v>
          </cell>
        </row>
        <row r="42109">
          <cell r="L42109">
            <v>14572034</v>
          </cell>
          <cell r="M42109" t="str">
            <v>Abarca Suarez Carolina Alejandra</v>
          </cell>
          <cell r="N42109" t="str">
            <v>Normal</v>
          </cell>
        </row>
        <row r="42110">
          <cell r="L42110">
            <v>14572064</v>
          </cell>
          <cell r="M42110" t="str">
            <v>Tapia Bravo Gonzalo Alejandro</v>
          </cell>
          <cell r="N42110" t="str">
            <v>Normal</v>
          </cell>
        </row>
        <row r="42111">
          <cell r="L42111">
            <v>14572608</v>
          </cell>
          <cell r="M42111" t="str">
            <v>Veragua Peralta Juan Javier</v>
          </cell>
          <cell r="N42111" t="str">
            <v>Normal</v>
          </cell>
        </row>
        <row r="42112">
          <cell r="L42112">
            <v>14572934</v>
          </cell>
          <cell r="M42112" t="str">
            <v>Escobar Pino Oscar Eduardo</v>
          </cell>
          <cell r="N42112" t="str">
            <v>Normal</v>
          </cell>
        </row>
        <row r="42113">
          <cell r="L42113">
            <v>14573010</v>
          </cell>
          <cell r="M42113" t="str">
            <v>Lopez Alejandra</v>
          </cell>
          <cell r="N42113" t="str">
            <v>Normal</v>
          </cell>
        </row>
        <row r="42114">
          <cell r="L42114">
            <v>14573122</v>
          </cell>
          <cell r="M42114" t="str">
            <v>Alexsandra Zambrano</v>
          </cell>
          <cell r="N42114" t="str">
            <v>Normal</v>
          </cell>
        </row>
        <row r="42115">
          <cell r="L42115">
            <v>14573152</v>
          </cell>
          <cell r="M42115" t="str">
            <v>Osorio Seco Alex Rodrigo</v>
          </cell>
          <cell r="N42115" t="str">
            <v>Normal</v>
          </cell>
        </row>
        <row r="42116">
          <cell r="L42116">
            <v>14573282</v>
          </cell>
          <cell r="M42116" t="str">
            <v>Lopez Daniel Oscar</v>
          </cell>
          <cell r="N42116" t="str">
            <v>Normal</v>
          </cell>
        </row>
        <row r="42117">
          <cell r="L42117">
            <v>14573703</v>
          </cell>
          <cell r="M42117" t="str">
            <v>Solis Cofre Richard Alexander</v>
          </cell>
          <cell r="N42117" t="str">
            <v>Normal</v>
          </cell>
        </row>
        <row r="42118">
          <cell r="L42118">
            <v>14573923</v>
          </cell>
          <cell r="M42118" t="str">
            <v>Orellana Loyola Carina Andrea</v>
          </cell>
          <cell r="N42118" t="str">
            <v>Normal</v>
          </cell>
        </row>
        <row r="42119">
          <cell r="L42119">
            <v>14574271</v>
          </cell>
          <cell r="M42119" t="str">
            <v>Salas Hilda</v>
          </cell>
          <cell r="N42119" t="str">
            <v>Normal</v>
          </cell>
        </row>
        <row r="42120">
          <cell r="L42120">
            <v>14574548</v>
          </cell>
          <cell r="M42120" t="str">
            <v>Transportes Luis Quiroz Uribe</v>
          </cell>
          <cell r="N42120" t="str">
            <v>Normal</v>
          </cell>
        </row>
        <row r="42121">
          <cell r="L42121">
            <v>14574668</v>
          </cell>
          <cell r="M42121" t="str">
            <v>Gonzalez Trocoso Ruben Dario</v>
          </cell>
          <cell r="N42121" t="str">
            <v>Normal</v>
          </cell>
        </row>
        <row r="42122">
          <cell r="L42122">
            <v>14575199</v>
          </cell>
          <cell r="M42122" t="str">
            <v>Escajadio Vallejos Jorge Enrique</v>
          </cell>
          <cell r="N42122" t="str">
            <v>Normal</v>
          </cell>
        </row>
        <row r="42123">
          <cell r="L42123">
            <v>14575219</v>
          </cell>
          <cell r="M42123" t="str">
            <v>Vidal Nunez Julio</v>
          </cell>
          <cell r="N42123" t="str">
            <v>Normal</v>
          </cell>
        </row>
        <row r="42124">
          <cell r="L42124">
            <v>14575399</v>
          </cell>
          <cell r="M42124" t="str">
            <v>Vargas Morales Cristian Alejandro</v>
          </cell>
          <cell r="N42124" t="str">
            <v>Normal</v>
          </cell>
        </row>
        <row r="42125">
          <cell r="L42125">
            <v>14575673</v>
          </cell>
          <cell r="M42125" t="str">
            <v>Vasquez Alavarez Alonso Alberto</v>
          </cell>
          <cell r="N42125" t="str">
            <v>Normal</v>
          </cell>
        </row>
        <row r="42126">
          <cell r="L42126">
            <v>14575728</v>
          </cell>
          <cell r="M42126" t="str">
            <v>Navarete Mellado Soraya</v>
          </cell>
          <cell r="N42126" t="str">
            <v>Normal</v>
          </cell>
        </row>
        <row r="42127">
          <cell r="L42127">
            <v>14575901</v>
          </cell>
          <cell r="M42127" t="str">
            <v>Recabal Ordenes Mariano Alejandro</v>
          </cell>
          <cell r="N42127" t="str">
            <v>Normal</v>
          </cell>
        </row>
        <row r="42128">
          <cell r="L42128">
            <v>14575904</v>
          </cell>
          <cell r="M42128" t="str">
            <v>Tapia Arancibia Leonel</v>
          </cell>
          <cell r="N42128" t="str">
            <v>Normal</v>
          </cell>
        </row>
        <row r="42129">
          <cell r="L42129">
            <v>14576211</v>
          </cell>
          <cell r="M42129" t="str">
            <v>Carlos Humberto Fuenzalida Urrutia</v>
          </cell>
          <cell r="N42129" t="str">
            <v>Normal</v>
          </cell>
        </row>
        <row r="42130">
          <cell r="L42130">
            <v>14576510</v>
          </cell>
          <cell r="M42130" t="str">
            <v>Vega Ibaceta Miguel Hector</v>
          </cell>
          <cell r="N42130" t="str">
            <v>Normal</v>
          </cell>
        </row>
        <row r="42131">
          <cell r="L42131">
            <v>14576520</v>
          </cell>
          <cell r="M42131" t="str">
            <v>Martinez Gutierrez Juan Luis</v>
          </cell>
          <cell r="N42131" t="str">
            <v>Normal</v>
          </cell>
        </row>
        <row r="42132">
          <cell r="L42132">
            <v>14576869</v>
          </cell>
          <cell r="M42132" t="str">
            <v>Carrasco Villagra Pedro Antonio</v>
          </cell>
          <cell r="N42132" t="str">
            <v>Normal</v>
          </cell>
        </row>
        <row r="42133">
          <cell r="L42133">
            <v>14577232</v>
          </cell>
          <cell r="M42133" t="str">
            <v>Mura©A Salvatierra Alejandro</v>
          </cell>
          <cell r="N42133" t="str">
            <v>Normal</v>
          </cell>
        </row>
        <row r="42134">
          <cell r="L42134">
            <v>14577484</v>
          </cell>
          <cell r="M42134" t="str">
            <v>Sulantay Angelo</v>
          </cell>
          <cell r="N42134" t="str">
            <v>Normal</v>
          </cell>
        </row>
        <row r="42135">
          <cell r="L42135">
            <v>14577809</v>
          </cell>
          <cell r="M42135" t="str">
            <v>Jana Gonzalez Patricio</v>
          </cell>
          <cell r="N42135" t="str">
            <v>Normal</v>
          </cell>
        </row>
        <row r="42136">
          <cell r="L42136">
            <v>14578290</v>
          </cell>
          <cell r="M42136" t="str">
            <v>Cancino Valdez Rodrigo Andres</v>
          </cell>
          <cell r="N42136" t="str">
            <v>Normal</v>
          </cell>
        </row>
        <row r="42137">
          <cell r="L42137">
            <v>14578302</v>
          </cell>
          <cell r="M42137" t="str">
            <v>Javier Ramirez Garcia</v>
          </cell>
          <cell r="N42137" t="str">
            <v>Normal</v>
          </cell>
        </row>
        <row r="42138">
          <cell r="L42138">
            <v>14578353</v>
          </cell>
          <cell r="M42138" t="str">
            <v>Malbran Navarro Sebastian Alejandro</v>
          </cell>
          <cell r="N42138" t="str">
            <v>Normal</v>
          </cell>
        </row>
        <row r="42139">
          <cell r="L42139">
            <v>14578945</v>
          </cell>
          <cell r="M42139" t="str">
            <v>Benavides Vera Marco Raul</v>
          </cell>
          <cell r="N42139" t="str">
            <v>Normal</v>
          </cell>
        </row>
        <row r="42140">
          <cell r="L42140">
            <v>14579617</v>
          </cell>
          <cell r="M42140" t="str">
            <v>Torres Mendoza Bernardo Acencio</v>
          </cell>
          <cell r="N42140" t="str">
            <v>Normal</v>
          </cell>
        </row>
        <row r="42141">
          <cell r="L42141">
            <v>14579619</v>
          </cell>
          <cell r="M42141" t="str">
            <v>Ya©Ez Silva Fernando Rodrigo</v>
          </cell>
          <cell r="N42141" t="str">
            <v>Normal</v>
          </cell>
        </row>
        <row r="42142">
          <cell r="L42142">
            <v>14580709</v>
          </cell>
          <cell r="M42142" t="str">
            <v>Lagos Concha Marcos Ruben</v>
          </cell>
          <cell r="N42142" t="str">
            <v>Normal</v>
          </cell>
        </row>
        <row r="42143">
          <cell r="L42143">
            <v>14580749</v>
          </cell>
          <cell r="M42143" t="str">
            <v>Ayala Herrera Cristian Alejandro</v>
          </cell>
          <cell r="N42143" t="str">
            <v>Normal</v>
          </cell>
        </row>
        <row r="42144">
          <cell r="L42144">
            <v>14581707</v>
          </cell>
          <cell r="M42144" t="str">
            <v>Mermoud Mieres Sergio Roberto</v>
          </cell>
          <cell r="N42144" t="str">
            <v>Normal</v>
          </cell>
        </row>
        <row r="42145">
          <cell r="L42145">
            <v>14581818</v>
          </cell>
          <cell r="M42145" t="str">
            <v>Sanhueza Marambio Oscar</v>
          </cell>
          <cell r="N42145" t="str">
            <v>Normal</v>
          </cell>
        </row>
        <row r="42146">
          <cell r="L42146">
            <v>14581838</v>
          </cell>
          <cell r="M42146" t="str">
            <v>Diaz Flores Cesar Eduardo</v>
          </cell>
          <cell r="N42146" t="str">
            <v>Excluido</v>
          </cell>
        </row>
        <row r="42147">
          <cell r="L42147">
            <v>14582117</v>
          </cell>
          <cell r="M42147" t="str">
            <v>Nelson Caro Rojas</v>
          </cell>
          <cell r="N42147" t="str">
            <v>Normal</v>
          </cell>
        </row>
        <row r="42148">
          <cell r="L42148">
            <v>14582446</v>
          </cell>
          <cell r="M42148" t="str">
            <v>Munoz Tapia Ingrid Lorena</v>
          </cell>
          <cell r="N42148" t="str">
            <v>Normal</v>
          </cell>
        </row>
        <row r="42149">
          <cell r="L42149">
            <v>14582703</v>
          </cell>
          <cell r="M42149" t="str">
            <v>Cazo Lopez Carolina Andrea</v>
          </cell>
          <cell r="N42149" t="str">
            <v>Normal</v>
          </cell>
        </row>
        <row r="42150">
          <cell r="L42150">
            <v>14582731</v>
          </cell>
          <cell r="M42150" t="str">
            <v>Aguilera Carlos</v>
          </cell>
          <cell r="N42150" t="str">
            <v>Normal</v>
          </cell>
        </row>
        <row r="42151">
          <cell r="L42151">
            <v>14582960</v>
          </cell>
          <cell r="M42151" t="str">
            <v>Pena Perez Georgina</v>
          </cell>
          <cell r="N42151" t="str">
            <v>Normal</v>
          </cell>
        </row>
        <row r="42152">
          <cell r="L42152">
            <v>14583335</v>
          </cell>
          <cell r="M42152" t="str">
            <v>Pajuelo Argote Gustavo Adolfo</v>
          </cell>
          <cell r="N42152" t="str">
            <v>Normal</v>
          </cell>
        </row>
        <row r="42153">
          <cell r="L42153">
            <v>14584038</v>
          </cell>
          <cell r="M42153" t="str">
            <v>Juan Diaz</v>
          </cell>
          <cell r="N42153" t="str">
            <v>Normal</v>
          </cell>
        </row>
        <row r="42154">
          <cell r="L42154">
            <v>14584107</v>
          </cell>
          <cell r="M42154" t="str">
            <v>Casanova Betancur Julio Andres</v>
          </cell>
          <cell r="N42154" t="str">
            <v>Normal</v>
          </cell>
        </row>
        <row r="42155">
          <cell r="L42155">
            <v>14584429</v>
          </cell>
          <cell r="M42155" t="str">
            <v>Paredes Espindola Karin Andrea</v>
          </cell>
          <cell r="N42155" t="str">
            <v>Normal</v>
          </cell>
        </row>
        <row r="42156">
          <cell r="L42156">
            <v>14584752</v>
          </cell>
          <cell r="M42156" t="str">
            <v>Babilek Arias Lidsay Lidia</v>
          </cell>
          <cell r="N42156" t="str">
            <v>Normal</v>
          </cell>
        </row>
        <row r="42157">
          <cell r="L42157">
            <v>14584755</v>
          </cell>
          <cell r="M42157" t="str">
            <v>Navarro Jose</v>
          </cell>
          <cell r="N42157" t="str">
            <v>Normal</v>
          </cell>
        </row>
        <row r="42158">
          <cell r="L42158">
            <v>14584791</v>
          </cell>
          <cell r="M42158" t="str">
            <v>Morales Mu©Oz William Alexis</v>
          </cell>
          <cell r="N42158" t="str">
            <v>Normal</v>
          </cell>
        </row>
        <row r="42159">
          <cell r="L42159">
            <v>14584857</v>
          </cell>
          <cell r="M42159" t="str">
            <v>Catalan Borden Cristian Eduardo</v>
          </cell>
          <cell r="N42159" t="str">
            <v>Normal</v>
          </cell>
        </row>
        <row r="42160">
          <cell r="L42160">
            <v>14585158</v>
          </cell>
          <cell r="M42160" t="str">
            <v>Toledo Matamala Patricio Armando</v>
          </cell>
          <cell r="N42160" t="str">
            <v>Normal</v>
          </cell>
        </row>
        <row r="42161">
          <cell r="L42161">
            <v>14585888</v>
          </cell>
          <cell r="M42161" t="str">
            <v>Segovia Olmos Johann</v>
          </cell>
          <cell r="N42161" t="str">
            <v>Normal</v>
          </cell>
        </row>
        <row r="42162">
          <cell r="L42162">
            <v>14587280</v>
          </cell>
          <cell r="M42162" t="str">
            <v>Fernandez Ortega Patricio Marcelo</v>
          </cell>
          <cell r="N42162" t="str">
            <v>Normal</v>
          </cell>
        </row>
        <row r="42163">
          <cell r="L42163">
            <v>14587574</v>
          </cell>
          <cell r="M42163" t="str">
            <v>Nanjari Lopez Robert Danilo</v>
          </cell>
          <cell r="N42163" t="str">
            <v>Normal</v>
          </cell>
        </row>
        <row r="42164">
          <cell r="L42164">
            <v>14587583</v>
          </cell>
          <cell r="M42164" t="str">
            <v>Gatica Medina Carlos</v>
          </cell>
          <cell r="N42164" t="str">
            <v>Normal</v>
          </cell>
        </row>
        <row r="42165">
          <cell r="L42165">
            <v>14588177</v>
          </cell>
          <cell r="M42165" t="str">
            <v>Araya Rivas Leonardo Patricio</v>
          </cell>
          <cell r="N42165" t="str">
            <v>Normal</v>
          </cell>
        </row>
        <row r="42166">
          <cell r="L42166">
            <v>14588378</v>
          </cell>
          <cell r="M42166" t="str">
            <v>Reyes Azolas Pablo</v>
          </cell>
          <cell r="N42166" t="str">
            <v>Normal</v>
          </cell>
        </row>
        <row r="42167">
          <cell r="L42167">
            <v>14588839</v>
          </cell>
          <cell r="M42167" t="str">
            <v>Espinoza Olivares Jhon Carlos</v>
          </cell>
          <cell r="N42167" t="str">
            <v>Normal</v>
          </cell>
        </row>
        <row r="42168">
          <cell r="L42168">
            <v>14589013</v>
          </cell>
          <cell r="M42168" t="str">
            <v>Retamal Retamal Kenny Rodrigo</v>
          </cell>
          <cell r="N42168" t="str">
            <v>Normal</v>
          </cell>
        </row>
        <row r="42169">
          <cell r="L42169">
            <v>14589094</v>
          </cell>
          <cell r="M42169" t="str">
            <v>Soto Rodriguez Angelo Rodrigo</v>
          </cell>
          <cell r="N42169" t="str">
            <v>Normal</v>
          </cell>
        </row>
        <row r="42170">
          <cell r="L42170">
            <v>14589105</v>
          </cell>
          <cell r="M42170" t="str">
            <v>Castillo Martinez Leonardo Antonio</v>
          </cell>
          <cell r="N42170" t="str">
            <v>Normal</v>
          </cell>
        </row>
        <row r="42171">
          <cell r="L42171">
            <v>14589312</v>
          </cell>
          <cell r="M42171" t="str">
            <v>Bascunan Amaya Carolina</v>
          </cell>
          <cell r="N42171" t="str">
            <v>Normal</v>
          </cell>
        </row>
        <row r="42172">
          <cell r="L42172">
            <v>14589319</v>
          </cell>
          <cell r="M42172" t="str">
            <v>Cifuentes Acuna Rodolfo De Jesus</v>
          </cell>
          <cell r="N42172" t="str">
            <v>Excluido</v>
          </cell>
        </row>
        <row r="42173">
          <cell r="L42173">
            <v>14589835</v>
          </cell>
          <cell r="M42173" t="str">
            <v>Claudio Olea Barraza</v>
          </cell>
          <cell r="N42173" t="str">
            <v>Normal</v>
          </cell>
        </row>
        <row r="42174">
          <cell r="L42174">
            <v>14590152</v>
          </cell>
          <cell r="M42174" t="str">
            <v>Lopez Valdebenito Rodrigo</v>
          </cell>
          <cell r="N42174" t="str">
            <v>Normal</v>
          </cell>
        </row>
        <row r="42175">
          <cell r="L42175">
            <v>14590415</v>
          </cell>
          <cell r="M42175" t="str">
            <v>Gonzalez Rojas Luis Roberto</v>
          </cell>
          <cell r="N42175" t="str">
            <v>Normal</v>
          </cell>
        </row>
        <row r="42176">
          <cell r="L42176">
            <v>14590859</v>
          </cell>
          <cell r="M42176" t="str">
            <v>Gerrero Tapia Juan Marcelo</v>
          </cell>
          <cell r="N42176" t="str">
            <v>Normal</v>
          </cell>
        </row>
        <row r="42177">
          <cell r="L42177">
            <v>14591093</v>
          </cell>
          <cell r="M42177" t="str">
            <v>Mu±Oz Alvaro</v>
          </cell>
          <cell r="N42177" t="str">
            <v>Normal</v>
          </cell>
        </row>
        <row r="42178">
          <cell r="L42178">
            <v>14591284</v>
          </cell>
          <cell r="M42178" t="str">
            <v>Alegria Aravena Solange Ximena</v>
          </cell>
          <cell r="N42178" t="str">
            <v>Normal</v>
          </cell>
        </row>
        <row r="42179">
          <cell r="L42179">
            <v>14591681</v>
          </cell>
          <cell r="M42179" t="str">
            <v>Carlo Alvarez Luisa</v>
          </cell>
          <cell r="N42179" t="str">
            <v>Normal</v>
          </cell>
        </row>
        <row r="42180">
          <cell r="L42180">
            <v>14592016</v>
          </cell>
          <cell r="M42180" t="str">
            <v>Polanco Gonzalez Eduardo Enrique</v>
          </cell>
          <cell r="N42180" t="str">
            <v>Normal</v>
          </cell>
        </row>
        <row r="42181">
          <cell r="L42181">
            <v>14592778</v>
          </cell>
          <cell r="M42181" t="str">
            <v>Van Buuren Ivar Detlef</v>
          </cell>
          <cell r="N42181" t="str">
            <v>Normal</v>
          </cell>
        </row>
        <row r="42182">
          <cell r="L42182">
            <v>14592782</v>
          </cell>
          <cell r="M42182" t="str">
            <v>Debrus Philippe Romain Andre</v>
          </cell>
          <cell r="N42182" t="str">
            <v>Normal</v>
          </cell>
        </row>
        <row r="42183">
          <cell r="L42183">
            <v>14592988</v>
          </cell>
          <cell r="M42183" t="str">
            <v>Gatica Morales Alejandro</v>
          </cell>
          <cell r="N42183" t="str">
            <v>Normal</v>
          </cell>
        </row>
        <row r="42184">
          <cell r="L42184">
            <v>14593044</v>
          </cell>
          <cell r="M42184" t="str">
            <v>Tapia Villarroel Jose Roberto</v>
          </cell>
          <cell r="N42184" t="str">
            <v>Normal</v>
          </cell>
        </row>
        <row r="42185">
          <cell r="L42185">
            <v>14593235</v>
          </cell>
          <cell r="M42185" t="str">
            <v>Gallardo Vallero Gaston Andres</v>
          </cell>
          <cell r="N42185" t="str">
            <v>Normal</v>
          </cell>
        </row>
        <row r="42186">
          <cell r="L42186">
            <v>14593796</v>
          </cell>
          <cell r="M42186" t="str">
            <v>Fritz Diaz Segundo</v>
          </cell>
          <cell r="N42186" t="str">
            <v>Normal</v>
          </cell>
        </row>
        <row r="42187">
          <cell r="L42187">
            <v>14594372</v>
          </cell>
          <cell r="M42187" t="str">
            <v>Rojas Rojas Sandra</v>
          </cell>
          <cell r="N42187" t="str">
            <v>Normal</v>
          </cell>
        </row>
        <row r="42188">
          <cell r="L42188">
            <v>14594800</v>
          </cell>
          <cell r="M42188" t="str">
            <v>Alcaino Mu±Oz Patricio Andres</v>
          </cell>
          <cell r="N42188" t="str">
            <v>Normal</v>
          </cell>
        </row>
        <row r="42189">
          <cell r="L42189">
            <v>14594900</v>
          </cell>
          <cell r="M42189" t="str">
            <v>Albornoz Diaz Emilio</v>
          </cell>
          <cell r="N42189" t="str">
            <v>Normal</v>
          </cell>
        </row>
        <row r="42190">
          <cell r="L42190">
            <v>14595694</v>
          </cell>
          <cell r="M42190" t="str">
            <v>Arriagada Burgos Patricia</v>
          </cell>
          <cell r="N42190" t="str">
            <v>Normal</v>
          </cell>
        </row>
        <row r="42191">
          <cell r="L42191">
            <v>14595727</v>
          </cell>
          <cell r="M42191" t="str">
            <v>Silva Marchant Jose Antonio</v>
          </cell>
          <cell r="N42191" t="str">
            <v>Normal</v>
          </cell>
        </row>
        <row r="42192">
          <cell r="L42192">
            <v>14595864</v>
          </cell>
          <cell r="M42192" t="str">
            <v>Gabriel Nunez</v>
          </cell>
          <cell r="N42192" t="str">
            <v>Normal</v>
          </cell>
        </row>
        <row r="42193">
          <cell r="L42193">
            <v>14595963</v>
          </cell>
          <cell r="M42193" t="str">
            <v>Labbe Varas Jose Alejandro</v>
          </cell>
          <cell r="N42193" t="str">
            <v>Normal</v>
          </cell>
        </row>
        <row r="42194">
          <cell r="L42194">
            <v>14596187</v>
          </cell>
          <cell r="M42194" t="str">
            <v>Nadia Ureta Albornoz</v>
          </cell>
          <cell r="N42194" t="str">
            <v>Normal</v>
          </cell>
        </row>
        <row r="42195">
          <cell r="L42195">
            <v>14596489</v>
          </cell>
          <cell r="M42195" t="str">
            <v>Tapia Gonzalez Maria Jose</v>
          </cell>
          <cell r="N42195" t="str">
            <v>Normal</v>
          </cell>
        </row>
        <row r="42196">
          <cell r="L42196">
            <v>14596677</v>
          </cell>
          <cell r="M42196" t="str">
            <v>Guinez Salas Raul Enrique</v>
          </cell>
          <cell r="N42196" t="str">
            <v>Normal</v>
          </cell>
        </row>
        <row r="42197">
          <cell r="L42197">
            <v>14596888</v>
          </cell>
          <cell r="M42197" t="str">
            <v>Carvajal Abello Fabiola</v>
          </cell>
          <cell r="N42197" t="str">
            <v>Normal</v>
          </cell>
        </row>
        <row r="42198">
          <cell r="L42198">
            <v>14597282</v>
          </cell>
          <cell r="M42198" t="str">
            <v>Fierro Ramirez Lissette Alejandra</v>
          </cell>
          <cell r="N42198" t="str">
            <v>Normal</v>
          </cell>
        </row>
        <row r="42199">
          <cell r="L42199">
            <v>14597348</v>
          </cell>
          <cell r="M42199" t="str">
            <v>Gonzalez Valenzuela Sergio Rodrigo</v>
          </cell>
          <cell r="N42199" t="str">
            <v>Normal</v>
          </cell>
        </row>
        <row r="42200">
          <cell r="L42200">
            <v>14597425</v>
          </cell>
          <cell r="M42200" t="str">
            <v>Mieres Antimilla Jimy Janson</v>
          </cell>
          <cell r="N42200" t="str">
            <v>Normal</v>
          </cell>
        </row>
        <row r="42201">
          <cell r="L42201">
            <v>14597472</v>
          </cell>
          <cell r="M42201" t="str">
            <v>Verdugo Vega Rosa Irene</v>
          </cell>
          <cell r="N42201" t="str">
            <v>Normal</v>
          </cell>
        </row>
        <row r="42202">
          <cell r="L42202">
            <v>14597930</v>
          </cell>
          <cell r="M42202" t="str">
            <v>Soto Herrera Guillermo Antonio</v>
          </cell>
          <cell r="N42202" t="str">
            <v>Normal</v>
          </cell>
        </row>
        <row r="42203">
          <cell r="L42203">
            <v>14598152</v>
          </cell>
          <cell r="M42203" t="str">
            <v>Albornoz Vasquez Carlos Antonio</v>
          </cell>
          <cell r="N42203" t="str">
            <v>Normal</v>
          </cell>
        </row>
        <row r="42204">
          <cell r="L42204">
            <v>14598458</v>
          </cell>
          <cell r="M42204" t="str">
            <v>Igor Cardenas Ronald</v>
          </cell>
          <cell r="N42204" t="str">
            <v>Normal</v>
          </cell>
        </row>
        <row r="42205">
          <cell r="L42205">
            <v>14598528</v>
          </cell>
          <cell r="M42205" t="str">
            <v>Pinares Pincheira Marco Andres</v>
          </cell>
          <cell r="N42205" t="str">
            <v>Normal</v>
          </cell>
        </row>
        <row r="42206">
          <cell r="L42206">
            <v>14598805</v>
          </cell>
          <cell r="M42206" t="str">
            <v>Vargas Patricio</v>
          </cell>
          <cell r="N42206" t="str">
            <v>Normal</v>
          </cell>
        </row>
        <row r="42207">
          <cell r="L42207">
            <v>14598918</v>
          </cell>
          <cell r="M42207" t="str">
            <v>German Eduardo Gonzalez Bravo</v>
          </cell>
          <cell r="N42207" t="str">
            <v>Normal</v>
          </cell>
        </row>
        <row r="42208">
          <cell r="L42208">
            <v>14598978</v>
          </cell>
          <cell r="M42208" t="str">
            <v>Farias Gonzalez Mario</v>
          </cell>
          <cell r="N42208" t="str">
            <v>Normal</v>
          </cell>
        </row>
        <row r="42209">
          <cell r="L42209">
            <v>14599171</v>
          </cell>
          <cell r="M42209" t="str">
            <v>Cardenas Lizarro Jaime</v>
          </cell>
          <cell r="N42209" t="str">
            <v>Normal</v>
          </cell>
        </row>
        <row r="42210">
          <cell r="L42210">
            <v>14599330</v>
          </cell>
          <cell r="M42210" t="str">
            <v>Salgado Flores Maria</v>
          </cell>
          <cell r="N42210" t="str">
            <v>Normal</v>
          </cell>
        </row>
        <row r="42211">
          <cell r="L42211">
            <v>14599416</v>
          </cell>
          <cell r="M42211" t="str">
            <v>Fuentes Parraguez Alejandro Del Carmen</v>
          </cell>
          <cell r="N42211" t="str">
            <v>Normal</v>
          </cell>
        </row>
        <row r="42212">
          <cell r="L42212">
            <v>14599435</v>
          </cell>
          <cell r="M42212" t="str">
            <v>Zuniga Vargas Richard Wladimir</v>
          </cell>
          <cell r="N42212" t="str">
            <v>Normal</v>
          </cell>
        </row>
        <row r="42213">
          <cell r="L42213">
            <v>14599903</v>
          </cell>
          <cell r="M42213" t="str">
            <v>Diaz Jeldres Cesar Antonio</v>
          </cell>
          <cell r="N42213" t="str">
            <v>Normal</v>
          </cell>
        </row>
        <row r="42214">
          <cell r="L42214">
            <v>14599928</v>
          </cell>
          <cell r="M42214" t="str">
            <v>Flores Quispe Javier Enrique</v>
          </cell>
          <cell r="N42214" t="str">
            <v>Normal</v>
          </cell>
        </row>
        <row r="42215">
          <cell r="L42215">
            <v>14599933</v>
          </cell>
          <cell r="M42215" t="str">
            <v>Rodrigo Vega Guerrero</v>
          </cell>
          <cell r="N42215" t="str">
            <v>Normal</v>
          </cell>
        </row>
        <row r="42216">
          <cell r="L42216">
            <v>14600249</v>
          </cell>
          <cell r="M42216" t="str">
            <v>Gomez Prat Andres Abelino</v>
          </cell>
          <cell r="N42216" t="str">
            <v>Normal</v>
          </cell>
        </row>
        <row r="42217">
          <cell r="L42217">
            <v>14600823</v>
          </cell>
          <cell r="M42217" t="str">
            <v>Riquelme Uribe Eduardo Hernan</v>
          </cell>
          <cell r="N42217" t="str">
            <v>Normal</v>
          </cell>
        </row>
        <row r="42218">
          <cell r="L42218">
            <v>14600834</v>
          </cell>
          <cell r="M42218" t="str">
            <v>Pimentel Cortes Valeska Jeanette</v>
          </cell>
          <cell r="N42218" t="str">
            <v>Normal</v>
          </cell>
        </row>
        <row r="42219">
          <cell r="L42219">
            <v>14601766</v>
          </cell>
          <cell r="M42219" t="str">
            <v>Munoz Jauregui Boris Paul</v>
          </cell>
          <cell r="N42219" t="str">
            <v>Normal</v>
          </cell>
        </row>
        <row r="42220">
          <cell r="L42220">
            <v>14602208</v>
          </cell>
          <cell r="M42220" t="str">
            <v>Miguel Bonilla Moreta</v>
          </cell>
          <cell r="N42220" t="str">
            <v>Normal</v>
          </cell>
        </row>
        <row r="42221">
          <cell r="L42221">
            <v>14602536</v>
          </cell>
          <cell r="M42221" t="str">
            <v>Antiquera Andrade Abelardo</v>
          </cell>
          <cell r="N42221" t="str">
            <v>Normal</v>
          </cell>
        </row>
        <row r="42222">
          <cell r="L42222">
            <v>14602729</v>
          </cell>
          <cell r="M42222" t="str">
            <v>Castillo Kelly Juan Carlos</v>
          </cell>
          <cell r="N42222" t="str">
            <v>Normal</v>
          </cell>
        </row>
        <row r="42223">
          <cell r="L42223">
            <v>14603146</v>
          </cell>
          <cell r="M42223" t="str">
            <v>Acevedo Inzunza Maili</v>
          </cell>
          <cell r="N42223" t="str">
            <v>Normal</v>
          </cell>
        </row>
        <row r="42224">
          <cell r="L42224">
            <v>14603287</v>
          </cell>
          <cell r="M42224" t="str">
            <v>Vivar Arancibia Sergio Antonio</v>
          </cell>
          <cell r="N42224" t="str">
            <v>Normal</v>
          </cell>
        </row>
        <row r="42225">
          <cell r="L42225">
            <v>14603528</v>
          </cell>
          <cell r="M42225" t="str">
            <v>Cofre Salazar Camilo David</v>
          </cell>
          <cell r="N42225" t="str">
            <v>Normal</v>
          </cell>
        </row>
        <row r="42226">
          <cell r="L42226">
            <v>14604574</v>
          </cell>
          <cell r="M42226" t="str">
            <v>Fuentes Maripangui Eduardo Alejandro</v>
          </cell>
          <cell r="N42226" t="str">
            <v>Normal</v>
          </cell>
        </row>
        <row r="42227">
          <cell r="L42227">
            <v>14605139</v>
          </cell>
          <cell r="M42227" t="str">
            <v>Crespo Tejo Pedro Luis</v>
          </cell>
          <cell r="N42227" t="str">
            <v>Normal</v>
          </cell>
        </row>
        <row r="42228">
          <cell r="L42228">
            <v>14605581</v>
          </cell>
          <cell r="M42228" t="str">
            <v>Ramirez Fuenzalida Carlos Alberto</v>
          </cell>
          <cell r="N42228" t="str">
            <v>Normal</v>
          </cell>
        </row>
        <row r="42229">
          <cell r="L42229">
            <v>14605586</v>
          </cell>
          <cell r="M42229" t="str">
            <v>Echeverria Baez Eric</v>
          </cell>
          <cell r="N42229" t="str">
            <v>Normal</v>
          </cell>
        </row>
        <row r="42230">
          <cell r="L42230">
            <v>14605616</v>
          </cell>
          <cell r="M42230" t="str">
            <v>Castaneda Garzon Alexander</v>
          </cell>
          <cell r="N42230" t="str">
            <v>Normal</v>
          </cell>
        </row>
        <row r="42231">
          <cell r="L42231">
            <v>14605936</v>
          </cell>
          <cell r="M42231" t="str">
            <v>Chaparro Oscar Urbano</v>
          </cell>
          <cell r="N42231" t="str">
            <v>Normal</v>
          </cell>
        </row>
        <row r="42232">
          <cell r="L42232">
            <v>14606077</v>
          </cell>
          <cell r="M42232" t="str">
            <v>Cisternas Araya Guillermo Hernan</v>
          </cell>
          <cell r="N42232" t="str">
            <v>Normal</v>
          </cell>
        </row>
        <row r="42233">
          <cell r="L42233">
            <v>14606177</v>
          </cell>
          <cell r="M42233" t="str">
            <v>Hernandez Quezada Roberto</v>
          </cell>
          <cell r="N42233" t="str">
            <v>Normal</v>
          </cell>
        </row>
        <row r="42234">
          <cell r="L42234">
            <v>14607028</v>
          </cell>
          <cell r="M42234" t="str">
            <v>Salinas Cepeda Robert Cristian</v>
          </cell>
          <cell r="N42234" t="str">
            <v>Normal</v>
          </cell>
        </row>
        <row r="42235">
          <cell r="L42235">
            <v>14607031</v>
          </cell>
          <cell r="M42235" t="str">
            <v>Abricot Lopez Enrique Angel</v>
          </cell>
          <cell r="N42235" t="str">
            <v>Normal</v>
          </cell>
        </row>
        <row r="42236">
          <cell r="L42236">
            <v>14607295</v>
          </cell>
          <cell r="M42236" t="str">
            <v>Homero Marin Aliaga</v>
          </cell>
          <cell r="N42236" t="str">
            <v>Normal</v>
          </cell>
        </row>
        <row r="42237">
          <cell r="L42237">
            <v>14607804</v>
          </cell>
          <cell r="M42237" t="str">
            <v>Pablo</v>
          </cell>
          <cell r="N42237" t="str">
            <v>Normal</v>
          </cell>
        </row>
        <row r="42238">
          <cell r="L42238">
            <v>14608114</v>
          </cell>
          <cell r="M42238" t="str">
            <v>Parraguez Diaz Manuel Hermogenes</v>
          </cell>
          <cell r="N42238" t="str">
            <v>Normal</v>
          </cell>
        </row>
        <row r="42239">
          <cell r="L42239">
            <v>14608732</v>
          </cell>
          <cell r="M42239" t="str">
            <v>Velis Caballero Dario Alfredo</v>
          </cell>
          <cell r="N42239" t="str">
            <v>Normal</v>
          </cell>
        </row>
        <row r="42240">
          <cell r="L42240">
            <v>14609204</v>
          </cell>
          <cell r="M42240" t="str">
            <v>Pedreros Osorio Francisco Javier</v>
          </cell>
          <cell r="N42240" t="str">
            <v>Normal</v>
          </cell>
        </row>
        <row r="42241">
          <cell r="L42241">
            <v>14609389</v>
          </cell>
          <cell r="M42241" t="str">
            <v>Herrera Tapia Walter</v>
          </cell>
          <cell r="N42241" t="str">
            <v>Normal</v>
          </cell>
        </row>
        <row r="42242">
          <cell r="L42242">
            <v>14609689</v>
          </cell>
          <cell r="M42242" t="str">
            <v>Barrios Gonzalez Olga Andrea</v>
          </cell>
          <cell r="N42242" t="str">
            <v>Normal</v>
          </cell>
        </row>
        <row r="42243">
          <cell r="L42243">
            <v>14610046</v>
          </cell>
          <cell r="M42243" t="str">
            <v>Venegas Barriga Daniel Orlando</v>
          </cell>
          <cell r="N42243" t="str">
            <v>Normal</v>
          </cell>
        </row>
        <row r="42244">
          <cell r="L42244">
            <v>14610489</v>
          </cell>
          <cell r="M42244" t="str">
            <v>Soto Emilio Miguel</v>
          </cell>
          <cell r="N42244" t="str">
            <v>Normal</v>
          </cell>
        </row>
        <row r="42245">
          <cell r="L42245">
            <v>14610847</v>
          </cell>
          <cell r="M42245" t="str">
            <v>Poblete Benitez Hector  Fermin</v>
          </cell>
          <cell r="N42245" t="str">
            <v>Normal</v>
          </cell>
        </row>
        <row r="42246">
          <cell r="L42246">
            <v>14612578</v>
          </cell>
          <cell r="M42246" t="str">
            <v>Trujillo Aguilera Alvaro</v>
          </cell>
          <cell r="N42246" t="str">
            <v>Normal</v>
          </cell>
        </row>
        <row r="42247">
          <cell r="L42247">
            <v>14613241</v>
          </cell>
          <cell r="M42247" t="str">
            <v>Fernando Farias</v>
          </cell>
          <cell r="N42247" t="str">
            <v>Normal</v>
          </cell>
        </row>
        <row r="42248">
          <cell r="L42248">
            <v>14613355</v>
          </cell>
          <cell r="M42248" t="str">
            <v>Valenzuela Juan</v>
          </cell>
          <cell r="N42248" t="str">
            <v>Normal</v>
          </cell>
        </row>
        <row r="42249">
          <cell r="L42249">
            <v>14613369</v>
          </cell>
          <cell r="M42249" t="str">
            <v>Osses Osses Miguel Angel</v>
          </cell>
          <cell r="N42249" t="str">
            <v>Normal</v>
          </cell>
        </row>
        <row r="42250">
          <cell r="L42250">
            <v>14613722</v>
          </cell>
          <cell r="M42250" t="str">
            <v>Yanez Cerda Oscar Edgardo</v>
          </cell>
          <cell r="N42250" t="str">
            <v>Normal</v>
          </cell>
        </row>
        <row r="42251">
          <cell r="L42251">
            <v>14614096</v>
          </cell>
          <cell r="M42251" t="str">
            <v>Paimilla Andrade Pedro Andres</v>
          </cell>
          <cell r="N42251" t="str">
            <v>Normal</v>
          </cell>
        </row>
        <row r="42252">
          <cell r="L42252">
            <v>14614129</v>
          </cell>
          <cell r="M42252" t="str">
            <v>Avila Saez Berta Andrea</v>
          </cell>
          <cell r="N42252" t="str">
            <v>Normal</v>
          </cell>
        </row>
        <row r="42253">
          <cell r="L42253">
            <v>14614243</v>
          </cell>
          <cell r="M42253" t="str">
            <v>Gonzalez Marambio Alvaro Luis</v>
          </cell>
          <cell r="N42253" t="str">
            <v>Normal</v>
          </cell>
        </row>
        <row r="42254">
          <cell r="L42254">
            <v>14614469</v>
          </cell>
          <cell r="M42254" t="str">
            <v>Fuentes Ruiz Paula Elcira</v>
          </cell>
          <cell r="N42254" t="str">
            <v>Normal</v>
          </cell>
        </row>
        <row r="42255">
          <cell r="L42255">
            <v>14614560</v>
          </cell>
          <cell r="M42255" t="str">
            <v>Silva Aguilera Mario Andres</v>
          </cell>
          <cell r="N42255" t="str">
            <v>Normal</v>
          </cell>
        </row>
        <row r="42256">
          <cell r="L42256">
            <v>14614898</v>
          </cell>
          <cell r="M42256" t="str">
            <v>La Voz Ruiz Enrique</v>
          </cell>
          <cell r="N42256" t="str">
            <v>Normal</v>
          </cell>
        </row>
        <row r="42257">
          <cell r="L42257">
            <v>14615364</v>
          </cell>
          <cell r="M42257" t="str">
            <v>Francisco Contreras</v>
          </cell>
          <cell r="N42257" t="str">
            <v>Normal</v>
          </cell>
        </row>
        <row r="42258">
          <cell r="L42258">
            <v>14615730</v>
          </cell>
          <cell r="M42258" t="str">
            <v>Villarroel Celcio Eliseo</v>
          </cell>
          <cell r="N42258" t="str">
            <v>Normal</v>
          </cell>
        </row>
        <row r="42259">
          <cell r="L42259">
            <v>14616121</v>
          </cell>
          <cell r="M42259" t="str">
            <v>Urriola Bascour Boris Antonio</v>
          </cell>
          <cell r="N42259" t="str">
            <v>Normal</v>
          </cell>
        </row>
        <row r="42260">
          <cell r="L42260">
            <v>14616303</v>
          </cell>
          <cell r="M42260" t="str">
            <v>Sariego Becerra Marcelino Antonio</v>
          </cell>
          <cell r="N42260" t="str">
            <v>Normal</v>
          </cell>
        </row>
        <row r="42261">
          <cell r="L42261">
            <v>14616740</v>
          </cell>
          <cell r="M42261" t="str">
            <v>Cabello Espinola Alexis Andre</v>
          </cell>
          <cell r="N42261" t="str">
            <v>Normal</v>
          </cell>
        </row>
        <row r="42262">
          <cell r="L42262">
            <v>14617457</v>
          </cell>
          <cell r="M42262" t="str">
            <v>Sanchez Pedrero Alvaro Felipe</v>
          </cell>
          <cell r="N42262" t="str">
            <v>Normal</v>
          </cell>
        </row>
        <row r="42263">
          <cell r="L42263">
            <v>14617469</v>
          </cell>
          <cell r="M42263" t="str">
            <v>Rivera Sepulveda Rodrigo Miguel</v>
          </cell>
          <cell r="N42263" t="str">
            <v>Normal</v>
          </cell>
        </row>
        <row r="42264">
          <cell r="L42264">
            <v>14617470</v>
          </cell>
          <cell r="M42264" t="str">
            <v>Macaya Placencia Rodrigo Eduardo</v>
          </cell>
          <cell r="N42264" t="str">
            <v>Normal</v>
          </cell>
        </row>
        <row r="42265">
          <cell r="L42265">
            <v>14617772</v>
          </cell>
          <cell r="M42265" t="str">
            <v>Toy Fagalde Jean Piere</v>
          </cell>
          <cell r="N42265" t="str">
            <v>Normal</v>
          </cell>
        </row>
        <row r="42266">
          <cell r="L42266">
            <v>14618946</v>
          </cell>
          <cell r="M42266" t="str">
            <v>Lopez Lopez Gonzalo</v>
          </cell>
          <cell r="N42266" t="str">
            <v>Normal</v>
          </cell>
        </row>
        <row r="42267">
          <cell r="L42267">
            <v>14618978</v>
          </cell>
          <cell r="M42267" t="str">
            <v>Cayo Veliz Javier</v>
          </cell>
          <cell r="N42267" t="str">
            <v>Normal</v>
          </cell>
        </row>
        <row r="42268">
          <cell r="L42268">
            <v>14619052</v>
          </cell>
          <cell r="M42268" t="str">
            <v>Juan Millapi</v>
          </cell>
          <cell r="N42268" t="str">
            <v>Normal</v>
          </cell>
        </row>
        <row r="42269">
          <cell r="L42269">
            <v>14619421</v>
          </cell>
          <cell r="M42269" t="str">
            <v>Rosas Lagos Pedro Arsenio</v>
          </cell>
          <cell r="N42269" t="str">
            <v>Normal</v>
          </cell>
        </row>
        <row r="42270">
          <cell r="L42270">
            <v>14619475</v>
          </cell>
          <cell r="M42270" t="str">
            <v>Karen Alejandra Soto Reyes</v>
          </cell>
          <cell r="N42270" t="str">
            <v>Normal</v>
          </cell>
        </row>
        <row r="42271">
          <cell r="L42271">
            <v>14619491</v>
          </cell>
          <cell r="M42271" t="str">
            <v>Lincop David</v>
          </cell>
          <cell r="N42271" t="str">
            <v>Normal</v>
          </cell>
        </row>
        <row r="42272">
          <cell r="L42272">
            <v>14619884</v>
          </cell>
          <cell r="M42272" t="str">
            <v>Campos Castro Baltazar Eduardo.</v>
          </cell>
          <cell r="N42272" t="str">
            <v>Normal</v>
          </cell>
        </row>
        <row r="42273">
          <cell r="L42273">
            <v>14620271</v>
          </cell>
          <cell r="M42273" t="str">
            <v>Luis Daniel Palominos Cordero</v>
          </cell>
          <cell r="N42273" t="str">
            <v>Normal</v>
          </cell>
        </row>
        <row r="42274">
          <cell r="L42274">
            <v>14620511</v>
          </cell>
          <cell r="M42274" t="str">
            <v>Pena Diaz Carlos</v>
          </cell>
          <cell r="N42274" t="str">
            <v>Normal</v>
          </cell>
        </row>
        <row r="42275">
          <cell r="L42275">
            <v>14620516</v>
          </cell>
          <cell r="M42275" t="str">
            <v>Arancivia Rivera Yovani</v>
          </cell>
          <cell r="N42275" t="str">
            <v>Normal</v>
          </cell>
        </row>
        <row r="42276">
          <cell r="L42276">
            <v>14620556</v>
          </cell>
          <cell r="M42276" t="str">
            <v>Riquelme Henriquez Noemi Isabel</v>
          </cell>
          <cell r="N42276" t="str">
            <v>Normal</v>
          </cell>
        </row>
        <row r="42277">
          <cell r="L42277">
            <v>14621272</v>
          </cell>
          <cell r="M42277" t="str">
            <v>Pizarro Gallardo Juan Carlos</v>
          </cell>
          <cell r="N42277" t="str">
            <v>Normal</v>
          </cell>
        </row>
        <row r="42278">
          <cell r="L42278">
            <v>14621805</v>
          </cell>
          <cell r="M42278" t="str">
            <v>Ernesto Tapia</v>
          </cell>
          <cell r="N42278" t="str">
            <v>Normal</v>
          </cell>
        </row>
        <row r="42279">
          <cell r="L42279">
            <v>14622301</v>
          </cell>
          <cell r="M42279" t="str">
            <v>Maicghin Maichin Victor</v>
          </cell>
          <cell r="N42279" t="str">
            <v>Normal</v>
          </cell>
        </row>
        <row r="42280">
          <cell r="L42280">
            <v>14623205</v>
          </cell>
          <cell r="M42280" t="str">
            <v>Jaure Bernal Francisco Pedro</v>
          </cell>
          <cell r="N42280" t="str">
            <v>Normal</v>
          </cell>
        </row>
        <row r="42281">
          <cell r="L42281">
            <v>14623711</v>
          </cell>
          <cell r="M42281" t="str">
            <v>Campos Farina Andres</v>
          </cell>
          <cell r="N42281" t="str">
            <v>Normal</v>
          </cell>
        </row>
        <row r="42282">
          <cell r="L42282">
            <v>14624148</v>
          </cell>
          <cell r="M42282" t="str">
            <v>Lopez Tapia Hector</v>
          </cell>
          <cell r="N42282" t="str">
            <v>Normal</v>
          </cell>
        </row>
        <row r="42283">
          <cell r="L42283">
            <v>14624938</v>
          </cell>
          <cell r="M42283" t="str">
            <v>Seguy Ricardo Angel</v>
          </cell>
          <cell r="N42283" t="str">
            <v>Normal</v>
          </cell>
        </row>
        <row r="42284">
          <cell r="L42284">
            <v>14626082</v>
          </cell>
          <cell r="M42284" t="str">
            <v>Carrillo Pacheco Luis</v>
          </cell>
          <cell r="N42284" t="str">
            <v>Normal</v>
          </cell>
        </row>
        <row r="42285">
          <cell r="L42285">
            <v>14626180</v>
          </cell>
          <cell r="M42285" t="str">
            <v>Vera Rifo Jose Nicolas</v>
          </cell>
          <cell r="N42285" t="str">
            <v>Normal</v>
          </cell>
        </row>
        <row r="42286">
          <cell r="L42286">
            <v>14626600</v>
          </cell>
          <cell r="M42286" t="str">
            <v>Amelunxen Marcelo</v>
          </cell>
          <cell r="N42286" t="str">
            <v>Normal</v>
          </cell>
        </row>
        <row r="42287">
          <cell r="L42287">
            <v>14627660</v>
          </cell>
          <cell r="M42287" t="str">
            <v>Diomedes Primitivo Cruz Solorzano</v>
          </cell>
          <cell r="N42287" t="str">
            <v>Normal</v>
          </cell>
        </row>
        <row r="42288">
          <cell r="L42288">
            <v>14628828</v>
          </cell>
          <cell r="M42288" t="str">
            <v>Contreras De Freitas Marina</v>
          </cell>
          <cell r="N42288" t="str">
            <v>Normal</v>
          </cell>
        </row>
        <row r="42289">
          <cell r="L42289">
            <v>14629502</v>
          </cell>
          <cell r="M42289" t="str">
            <v>Astroza Valenzuela Claudio</v>
          </cell>
          <cell r="N42289" t="str">
            <v>Normal</v>
          </cell>
        </row>
        <row r="42290">
          <cell r="L42290">
            <v>14630140</v>
          </cell>
          <cell r="M42290" t="str">
            <v>Llaulen Margarita</v>
          </cell>
          <cell r="N42290" t="str">
            <v>Normal</v>
          </cell>
        </row>
        <row r="42291">
          <cell r="L42291">
            <v>14630164</v>
          </cell>
          <cell r="M42291" t="str">
            <v>Rosario Llanos Quintela</v>
          </cell>
          <cell r="N42291" t="str">
            <v>Normal</v>
          </cell>
        </row>
        <row r="42292">
          <cell r="L42292">
            <v>14630345</v>
          </cell>
          <cell r="M42292" t="str">
            <v>Quintullanca Juan</v>
          </cell>
          <cell r="N42292" t="str">
            <v>Normal</v>
          </cell>
        </row>
        <row r="42293">
          <cell r="L42293">
            <v>14630368</v>
          </cell>
          <cell r="M42293" t="str">
            <v>Levicoy Villarroel Johny Andres</v>
          </cell>
          <cell r="N42293" t="str">
            <v>Normal</v>
          </cell>
        </row>
        <row r="42294">
          <cell r="L42294">
            <v>14630539</v>
          </cell>
          <cell r="M42294" t="str">
            <v>Salinas Ramirez Jaime Andres</v>
          </cell>
          <cell r="N42294" t="str">
            <v>Normal</v>
          </cell>
        </row>
        <row r="42295">
          <cell r="L42295">
            <v>14630687</v>
          </cell>
          <cell r="M42295" t="str">
            <v>Delgado Agurto Cristian Alberto</v>
          </cell>
          <cell r="N42295" t="str">
            <v>Normal</v>
          </cell>
        </row>
        <row r="42296">
          <cell r="L42296">
            <v>14630744</v>
          </cell>
          <cell r="M42296" t="str">
            <v>Yanet Prieto</v>
          </cell>
          <cell r="N42296" t="str">
            <v>Normal</v>
          </cell>
        </row>
        <row r="42297">
          <cell r="L42297">
            <v>14631847</v>
          </cell>
          <cell r="M42297" t="str">
            <v>Reyes Ruz Juan Alejandro</v>
          </cell>
          <cell r="N42297" t="str">
            <v>Normal</v>
          </cell>
        </row>
        <row r="42298">
          <cell r="L42298">
            <v>14632407</v>
          </cell>
          <cell r="M42298" t="str">
            <v>Socorro Jorge Antonio Eduardo</v>
          </cell>
          <cell r="N42298" t="str">
            <v>Normal</v>
          </cell>
        </row>
        <row r="42299">
          <cell r="L42299">
            <v>14635456</v>
          </cell>
          <cell r="M42299" t="str">
            <v>Morales Vega Cristian</v>
          </cell>
          <cell r="N42299" t="str">
            <v>Normal</v>
          </cell>
        </row>
        <row r="42300">
          <cell r="L42300">
            <v>14639264</v>
          </cell>
          <cell r="M42300" t="str">
            <v>Ceballos Silva Esteban Fabian</v>
          </cell>
          <cell r="N42300" t="str">
            <v>Normal</v>
          </cell>
        </row>
        <row r="42301">
          <cell r="L42301">
            <v>14640145</v>
          </cell>
          <cell r="M42301" t="str">
            <v>Nicola Alaimo</v>
          </cell>
          <cell r="N42301" t="str">
            <v>Normal</v>
          </cell>
        </row>
        <row r="42302">
          <cell r="L42302">
            <v>14640546</v>
          </cell>
          <cell r="M42302" t="str">
            <v>Cruz Choque Abelardo</v>
          </cell>
          <cell r="N42302" t="str">
            <v>Normal</v>
          </cell>
        </row>
        <row r="42303">
          <cell r="L42303">
            <v>14640556</v>
          </cell>
          <cell r="M42303" t="str">
            <v>Pugh Guillermo Walter</v>
          </cell>
          <cell r="N42303" t="str">
            <v>Normal</v>
          </cell>
        </row>
        <row r="42304">
          <cell r="L42304">
            <v>14640684</v>
          </cell>
          <cell r="M42304" t="str">
            <v>Frisancho Maron Alejandro</v>
          </cell>
          <cell r="N42304" t="str">
            <v>Normal</v>
          </cell>
        </row>
        <row r="42305">
          <cell r="L42305">
            <v>14643770</v>
          </cell>
          <cell r="M42305" t="str">
            <v>Kruuse Crauchuk Eric Juan Manuel</v>
          </cell>
          <cell r="N42305" t="str">
            <v>Normal</v>
          </cell>
        </row>
        <row r="42306">
          <cell r="L42306">
            <v>14647674</v>
          </cell>
          <cell r="M42306" t="str">
            <v>Short Godoy Alejandro</v>
          </cell>
          <cell r="N42306" t="str">
            <v>Normal</v>
          </cell>
        </row>
        <row r="42307">
          <cell r="L42307">
            <v>14647716</v>
          </cell>
          <cell r="M42307" t="str">
            <v>Jorge Morichetti</v>
          </cell>
          <cell r="N42307" t="str">
            <v>Normal</v>
          </cell>
        </row>
        <row r="42308">
          <cell r="L42308">
            <v>14648440</v>
          </cell>
          <cell r="M42308" t="str">
            <v>Pereira De Sousa Salvador</v>
          </cell>
          <cell r="N42308" t="str">
            <v>Normal</v>
          </cell>
        </row>
        <row r="42309">
          <cell r="L42309">
            <v>14648589</v>
          </cell>
          <cell r="M42309" t="str">
            <v>Maria De Los Angeles Gervilla</v>
          </cell>
          <cell r="N42309" t="str">
            <v>Normal</v>
          </cell>
        </row>
        <row r="42310">
          <cell r="L42310">
            <v>14649243</v>
          </cell>
          <cell r="M42310" t="str">
            <v>Colque Gutierres Carlos</v>
          </cell>
          <cell r="N42310" t="str">
            <v>Normal</v>
          </cell>
        </row>
        <row r="42311">
          <cell r="L42311">
            <v>14651704</v>
          </cell>
          <cell r="M42311" t="str">
            <v>Caceres Bilbao Camilo Felix</v>
          </cell>
          <cell r="N42311" t="str">
            <v>Normal</v>
          </cell>
        </row>
        <row r="42312">
          <cell r="L42312">
            <v>14653459</v>
          </cell>
          <cell r="M42312" t="str">
            <v>Vargas Bustamante Jofre</v>
          </cell>
          <cell r="N42312" t="str">
            <v>Normal</v>
          </cell>
        </row>
        <row r="42313">
          <cell r="L42313">
            <v>14655547</v>
          </cell>
          <cell r="M42313" t="str">
            <v>Jacobs Antje</v>
          </cell>
          <cell r="N42313" t="str">
            <v>Normal</v>
          </cell>
        </row>
        <row r="42314">
          <cell r="L42314">
            <v>14657008</v>
          </cell>
          <cell r="M42314" t="str">
            <v>Juan Domingo Barbero</v>
          </cell>
          <cell r="N42314" t="str">
            <v>Normal</v>
          </cell>
        </row>
        <row r="42315">
          <cell r="L42315">
            <v>14657951</v>
          </cell>
          <cell r="M42315" t="str">
            <v>Ricardo Augusto</v>
          </cell>
          <cell r="N42315" t="str">
            <v>Normal</v>
          </cell>
        </row>
        <row r="42316">
          <cell r="L42316">
            <v>14659096</v>
          </cell>
          <cell r="M42316" t="str">
            <v>Casquino Chilcahua Fidel Francisco</v>
          </cell>
          <cell r="N42316" t="str">
            <v>Normal</v>
          </cell>
        </row>
        <row r="42317">
          <cell r="L42317">
            <v>14660472</v>
          </cell>
          <cell r="M42317" t="str">
            <v>Javier Olmos</v>
          </cell>
          <cell r="N42317" t="str">
            <v>Normal</v>
          </cell>
        </row>
        <row r="42318">
          <cell r="L42318">
            <v>14660802</v>
          </cell>
          <cell r="M42318" t="str">
            <v>Rojas Gonzalez Eusebio</v>
          </cell>
          <cell r="N42318" t="str">
            <v>Normal</v>
          </cell>
        </row>
        <row r="42319">
          <cell r="L42319">
            <v>14661256</v>
          </cell>
          <cell r="M42319" t="str">
            <v>Almonacid Barros Gabriel Alejandro</v>
          </cell>
          <cell r="N42319" t="str">
            <v>Normal</v>
          </cell>
        </row>
        <row r="42320">
          <cell r="L42320">
            <v>14662635</v>
          </cell>
          <cell r="M42320" t="str">
            <v>Aguirre Torrontegui Javier Miguel</v>
          </cell>
          <cell r="N42320" t="str">
            <v>Normal</v>
          </cell>
        </row>
        <row r="42321">
          <cell r="L42321">
            <v>14664068</v>
          </cell>
          <cell r="M42321" t="str">
            <v>Ruben Mollano Quiroga</v>
          </cell>
          <cell r="N42321" t="str">
            <v>Normal</v>
          </cell>
        </row>
        <row r="42322">
          <cell r="L42322">
            <v>14664638</v>
          </cell>
          <cell r="M42322" t="str">
            <v>Constante Freire Henrry Tomas</v>
          </cell>
          <cell r="N42322" t="str">
            <v>Normal</v>
          </cell>
        </row>
        <row r="42323">
          <cell r="L42323">
            <v>14674102</v>
          </cell>
          <cell r="M42323" t="str">
            <v>Diego Victor Trejo Sucasata</v>
          </cell>
          <cell r="N42323" t="str">
            <v>Normal</v>
          </cell>
        </row>
        <row r="42324">
          <cell r="L42324">
            <v>14677818</v>
          </cell>
          <cell r="M42324" t="str">
            <v>Farinango Ramirez Luis Humberto</v>
          </cell>
          <cell r="N42324" t="str">
            <v>Normal</v>
          </cell>
        </row>
        <row r="42325">
          <cell r="L42325">
            <v>14679854</v>
          </cell>
          <cell r="M42325" t="str">
            <v>Farilango Ramirez Luis Ernesto</v>
          </cell>
          <cell r="N42325" t="str">
            <v>Normal</v>
          </cell>
        </row>
        <row r="42326">
          <cell r="L42326">
            <v>14679960</v>
          </cell>
          <cell r="M42326" t="str">
            <v>Uber Burgos</v>
          </cell>
          <cell r="N42326" t="str">
            <v>Normal</v>
          </cell>
        </row>
        <row r="42327">
          <cell r="L42327">
            <v>14680211</v>
          </cell>
          <cell r="M42327" t="str">
            <v>Flores Valencia Rosemary</v>
          </cell>
          <cell r="N42327" t="str">
            <v>Normal</v>
          </cell>
        </row>
        <row r="42328">
          <cell r="L42328">
            <v>14682161</v>
          </cell>
          <cell r="M42328" t="str">
            <v>Condori Copa Joel</v>
          </cell>
          <cell r="N42328" t="str">
            <v>Normal</v>
          </cell>
        </row>
        <row r="42329">
          <cell r="L42329">
            <v>14682171</v>
          </cell>
          <cell r="M42329" t="str">
            <v>Quispe Mamani Elvira</v>
          </cell>
          <cell r="N42329" t="str">
            <v>Normal</v>
          </cell>
        </row>
        <row r="42330">
          <cell r="L42330">
            <v>14683889</v>
          </cell>
          <cell r="M42330" t="str">
            <v>Izaguirre Rojas Amancio</v>
          </cell>
          <cell r="N42330" t="str">
            <v>Normal</v>
          </cell>
        </row>
        <row r="42331">
          <cell r="L42331">
            <v>14685884</v>
          </cell>
          <cell r="M42331" t="str">
            <v>Mollo Vega Silverio</v>
          </cell>
          <cell r="N42331" t="str">
            <v>Normal</v>
          </cell>
        </row>
        <row r="42332">
          <cell r="L42332">
            <v>14686646</v>
          </cell>
          <cell r="M42332" t="str">
            <v>Hidalgo Castrillon Jose Ruben</v>
          </cell>
          <cell r="N42332" t="str">
            <v>Normal</v>
          </cell>
        </row>
        <row r="42333">
          <cell r="L42333">
            <v>14688340</v>
          </cell>
          <cell r="M42333" t="str">
            <v>Lerida Aguirre Adhemar Avelino</v>
          </cell>
          <cell r="N42333" t="str">
            <v>Normal</v>
          </cell>
        </row>
        <row r="42334">
          <cell r="L42334">
            <v>14688509</v>
          </cell>
          <cell r="M42334" t="str">
            <v>Layme Colque Hevtor Vidal</v>
          </cell>
          <cell r="N42334" t="str">
            <v>Normal</v>
          </cell>
        </row>
        <row r="42335">
          <cell r="L42335">
            <v>14690400</v>
          </cell>
          <cell r="M42335" t="str">
            <v>Hipolito Zambrano Flores</v>
          </cell>
          <cell r="N42335" t="str">
            <v>Normal</v>
          </cell>
        </row>
        <row r="42336">
          <cell r="L42336">
            <v>14690849</v>
          </cell>
          <cell r="M42336" t="str">
            <v>Quinchiguango Maigua Jose Jaime</v>
          </cell>
          <cell r="N42336" t="str">
            <v>Normal</v>
          </cell>
        </row>
        <row r="42337">
          <cell r="L42337">
            <v>14691203</v>
          </cell>
          <cell r="M42337" t="str">
            <v>Osorio Quispe Margot Sulema</v>
          </cell>
          <cell r="N42337" t="str">
            <v>Normal</v>
          </cell>
        </row>
        <row r="42338">
          <cell r="L42338">
            <v>14691652</v>
          </cell>
          <cell r="M42338" t="str">
            <v>Anza Sanchez Raymundo Wilson</v>
          </cell>
          <cell r="N42338" t="str">
            <v>Normal</v>
          </cell>
        </row>
        <row r="42339">
          <cell r="L42339">
            <v>14692547</v>
          </cell>
          <cell r="M42339" t="str">
            <v>Golnzales Calderon Teodoro</v>
          </cell>
          <cell r="N42339" t="str">
            <v>Normal</v>
          </cell>
        </row>
        <row r="42340">
          <cell r="L42340">
            <v>14693695</v>
          </cell>
          <cell r="M42340" t="str">
            <v>Gonzalez Gonzalez Eduardo</v>
          </cell>
          <cell r="N42340" t="str">
            <v>Normal</v>
          </cell>
        </row>
        <row r="42341">
          <cell r="L42341">
            <v>14695030</v>
          </cell>
          <cell r="M42341" t="str">
            <v>Veliz Choque Antonio</v>
          </cell>
          <cell r="N42341" t="str">
            <v>Normal</v>
          </cell>
        </row>
        <row r="42342">
          <cell r="L42342">
            <v>14695306</v>
          </cell>
          <cell r="M42342" t="str">
            <v>Diogenes Moreno</v>
          </cell>
          <cell r="N42342" t="str">
            <v>Normal</v>
          </cell>
        </row>
        <row r="42343">
          <cell r="L42343">
            <v>14695338</v>
          </cell>
          <cell r="M42343" t="str">
            <v>Abino Mendoza Javier</v>
          </cell>
          <cell r="N42343" t="str">
            <v>Normal</v>
          </cell>
        </row>
        <row r="42344">
          <cell r="L42344">
            <v>14695762</v>
          </cell>
          <cell r="M42344" t="str">
            <v>Dayoub Ghassan</v>
          </cell>
          <cell r="N42344" t="str">
            <v>Normal</v>
          </cell>
        </row>
        <row r="42345">
          <cell r="L42345">
            <v>14696692</v>
          </cell>
          <cell r="M42345" t="str">
            <v>Garces Jose</v>
          </cell>
          <cell r="N42345" t="str">
            <v>Normal</v>
          </cell>
        </row>
        <row r="42346">
          <cell r="L42346">
            <v>14696901</v>
          </cell>
          <cell r="M42346" t="str">
            <v>Calahuana Jorge Hogo Carlos</v>
          </cell>
          <cell r="N42346" t="str">
            <v>Normal</v>
          </cell>
        </row>
        <row r="42347">
          <cell r="L42347">
            <v>14698026</v>
          </cell>
          <cell r="M42347" t="str">
            <v>Mendoza Nina Efrain</v>
          </cell>
          <cell r="N42347" t="str">
            <v>Normal</v>
          </cell>
        </row>
        <row r="42348">
          <cell r="L42348">
            <v>14699392</v>
          </cell>
          <cell r="M42348" t="str">
            <v>Tornello Edgardo Fabian</v>
          </cell>
          <cell r="N42348" t="str">
            <v>Normal</v>
          </cell>
        </row>
        <row r="42349">
          <cell r="L42349">
            <v>14699402</v>
          </cell>
          <cell r="M42349" t="str">
            <v>Bartolome Bautista Javier</v>
          </cell>
          <cell r="N42349" t="str">
            <v>Normal</v>
          </cell>
        </row>
        <row r="42350">
          <cell r="L42350">
            <v>14701539</v>
          </cell>
          <cell r="M42350" t="str">
            <v>Ilisabet Villca Soliz</v>
          </cell>
          <cell r="N42350" t="str">
            <v>Normal</v>
          </cell>
        </row>
        <row r="42351">
          <cell r="L42351">
            <v>14701793</v>
          </cell>
          <cell r="M42351" t="str">
            <v>Miguel Catillo</v>
          </cell>
          <cell r="N42351" t="str">
            <v>Normal</v>
          </cell>
        </row>
        <row r="42352">
          <cell r="L42352">
            <v>14703930</v>
          </cell>
          <cell r="M42352" t="str">
            <v>Ernesto Vasershten</v>
          </cell>
          <cell r="N42352" t="str">
            <v>Normal</v>
          </cell>
        </row>
        <row r="42353">
          <cell r="L42353">
            <v>14704282</v>
          </cell>
          <cell r="M42353" t="str">
            <v>Rinat Almira Omar</v>
          </cell>
          <cell r="N42353" t="str">
            <v>Normal</v>
          </cell>
        </row>
        <row r="42354">
          <cell r="L42354">
            <v>14705920</v>
          </cell>
          <cell r="M42354" t="str">
            <v>Gonzalez Primo German Rafael</v>
          </cell>
          <cell r="N42354" t="str">
            <v>Normal</v>
          </cell>
        </row>
        <row r="42355">
          <cell r="L42355">
            <v>14712377</v>
          </cell>
          <cell r="M42355" t="str">
            <v>Lopez Daniel</v>
          </cell>
          <cell r="N42355" t="str">
            <v>Normal</v>
          </cell>
        </row>
        <row r="42356">
          <cell r="L42356">
            <v>14712774</v>
          </cell>
          <cell r="M42356" t="str">
            <v>Martin Balbiani Alvarez</v>
          </cell>
          <cell r="N42356" t="str">
            <v>Normal</v>
          </cell>
        </row>
        <row r="42357">
          <cell r="L42357">
            <v>14713979</v>
          </cell>
          <cell r="M42357" t="str">
            <v>Brondolo Gustavo Guido</v>
          </cell>
          <cell r="N42357" t="str">
            <v>Normal</v>
          </cell>
        </row>
        <row r="42358">
          <cell r="L42358">
            <v>14715363</v>
          </cell>
          <cell r="M42358" t="str">
            <v>Valenzuela Saltos Glenda Roxana</v>
          </cell>
          <cell r="N42358" t="str">
            <v>Normal</v>
          </cell>
        </row>
        <row r="42359">
          <cell r="L42359">
            <v>14715412</v>
          </cell>
          <cell r="M42359" t="str">
            <v>Coplo Ariel Leopoldo</v>
          </cell>
          <cell r="N42359" t="str">
            <v>Normal</v>
          </cell>
        </row>
        <row r="42360">
          <cell r="L42360">
            <v>14715784</v>
          </cell>
          <cell r="M42360" t="str">
            <v>Ruiz Abad Luis Fernando</v>
          </cell>
          <cell r="N42360" t="str">
            <v>Normal</v>
          </cell>
        </row>
        <row r="42361">
          <cell r="L42361">
            <v>14718371</v>
          </cell>
          <cell r="M42361" t="str">
            <v>Turismo Flores</v>
          </cell>
          <cell r="N42361" t="str">
            <v>Normal</v>
          </cell>
        </row>
        <row r="42362">
          <cell r="L42362">
            <v>14725010</v>
          </cell>
          <cell r="M42362" t="str">
            <v>Sotelo Cabrera Jenny</v>
          </cell>
          <cell r="N42362" t="str">
            <v>Normal</v>
          </cell>
        </row>
        <row r="42363">
          <cell r="L42363">
            <v>14728622</v>
          </cell>
          <cell r="M42363" t="str">
            <v>Morales Moreira Eduardo Vicente</v>
          </cell>
          <cell r="N42363" t="str">
            <v>Normal</v>
          </cell>
        </row>
        <row r="42364">
          <cell r="L42364">
            <v>14731127</v>
          </cell>
          <cell r="M42364" t="str">
            <v>Jaurili Miguel</v>
          </cell>
          <cell r="N42364" t="str">
            <v>Normal</v>
          </cell>
        </row>
        <row r="42365">
          <cell r="L42365">
            <v>14731511</v>
          </cell>
          <cell r="M42365" t="str">
            <v>Goncalves Da Costa Fernando</v>
          </cell>
          <cell r="N42365" t="str">
            <v>Normal</v>
          </cell>
        </row>
        <row r="42366">
          <cell r="L42366">
            <v>14735054</v>
          </cell>
          <cell r="M42366" t="str">
            <v>Aguilar Marca Nelson</v>
          </cell>
          <cell r="N42366" t="str">
            <v>Normal</v>
          </cell>
        </row>
        <row r="42367">
          <cell r="L42367">
            <v>14741203</v>
          </cell>
          <cell r="M42367" t="str">
            <v>Bautista Yucra Emigdio</v>
          </cell>
          <cell r="N42367" t="str">
            <v>Normal</v>
          </cell>
        </row>
        <row r="42368">
          <cell r="L42368">
            <v>14744524</v>
          </cell>
          <cell r="M42368" t="str">
            <v>Zambrano Montalvan Darwin</v>
          </cell>
          <cell r="N42368" t="str">
            <v>Normal</v>
          </cell>
        </row>
        <row r="42369">
          <cell r="L42369">
            <v>14750972</v>
          </cell>
          <cell r="M42369" t="str">
            <v>Cordoba Castro Gema Nidia</v>
          </cell>
          <cell r="N42369" t="str">
            <v>Normal</v>
          </cell>
        </row>
        <row r="42370">
          <cell r="L42370">
            <v>14752905</v>
          </cell>
          <cell r="M42370" t="str">
            <v>Cedro Arancibia Shirley</v>
          </cell>
          <cell r="N42370" t="str">
            <v>Normal</v>
          </cell>
        </row>
        <row r="42371">
          <cell r="L42371">
            <v>14754870</v>
          </cell>
          <cell r="M42371" t="str">
            <v>Arias Manzo Ana Cecilia</v>
          </cell>
          <cell r="N42371" t="str">
            <v>Normal</v>
          </cell>
        </row>
        <row r="42372">
          <cell r="L42372">
            <v>14756895</v>
          </cell>
          <cell r="M42372" t="str">
            <v>Jurado Ramirez Elvis</v>
          </cell>
          <cell r="N42372" t="str">
            <v>Normal</v>
          </cell>
        </row>
        <row r="42373">
          <cell r="L42373">
            <v>14900317</v>
          </cell>
          <cell r="M42373" t="str">
            <v>Mellado Gomez Gerardo Enrique</v>
          </cell>
          <cell r="N42373" t="str">
            <v>Normal</v>
          </cell>
        </row>
        <row r="42374">
          <cell r="L42374">
            <v>14900673</v>
          </cell>
          <cell r="M42374" t="str">
            <v>Navarro Poblete Eduardo Andres</v>
          </cell>
          <cell r="N42374" t="str">
            <v>Normal</v>
          </cell>
        </row>
        <row r="42375">
          <cell r="L42375">
            <v>14900928</v>
          </cell>
          <cell r="M42375" t="str">
            <v>Benito Sepulveda</v>
          </cell>
          <cell r="N42375" t="str">
            <v>Normal</v>
          </cell>
        </row>
        <row r="42376">
          <cell r="L42376">
            <v>14901260</v>
          </cell>
          <cell r="M42376" t="str">
            <v>Uribe Garrido Alex</v>
          </cell>
          <cell r="N42376" t="str">
            <v>Normal</v>
          </cell>
        </row>
        <row r="42377">
          <cell r="L42377">
            <v>14901347</v>
          </cell>
          <cell r="M42377" t="str">
            <v>Romero Arias Carilina .B.</v>
          </cell>
          <cell r="N42377" t="str">
            <v>Normal</v>
          </cell>
        </row>
        <row r="42378">
          <cell r="L42378">
            <v>14901832</v>
          </cell>
          <cell r="M42378" t="str">
            <v>Tapia Riveras Luis Alberto</v>
          </cell>
          <cell r="N42378" t="str">
            <v>Normal</v>
          </cell>
        </row>
        <row r="42379">
          <cell r="L42379">
            <v>14901932</v>
          </cell>
          <cell r="M42379" t="str">
            <v>Morales Solar Gabriel Rodrigo</v>
          </cell>
          <cell r="N42379" t="str">
            <v>Normal</v>
          </cell>
        </row>
        <row r="42380">
          <cell r="L42380">
            <v>14902497</v>
          </cell>
          <cell r="M42380" t="str">
            <v>Cerda Maureira Marcelo Solano</v>
          </cell>
          <cell r="N42380" t="str">
            <v>Normal</v>
          </cell>
        </row>
        <row r="42381">
          <cell r="L42381">
            <v>14902520</v>
          </cell>
          <cell r="M42381" t="str">
            <v>Retamal Valenzuela Cristian Andres</v>
          </cell>
          <cell r="N42381" t="str">
            <v>Normal</v>
          </cell>
        </row>
        <row r="42382">
          <cell r="L42382">
            <v>14902873</v>
          </cell>
          <cell r="M42382" t="str">
            <v>Guzman Castillon Nilson Alberto</v>
          </cell>
          <cell r="N42382" t="str">
            <v>Normal</v>
          </cell>
        </row>
        <row r="42383">
          <cell r="L42383">
            <v>14902944</v>
          </cell>
          <cell r="M42383" t="str">
            <v>Dote Azocar Victor Antonio</v>
          </cell>
          <cell r="N42383" t="str">
            <v>Normal</v>
          </cell>
        </row>
        <row r="42384">
          <cell r="L42384">
            <v>14903021</v>
          </cell>
          <cell r="M42384" t="str">
            <v>Flores Flores Juan Manuel</v>
          </cell>
          <cell r="N42384" t="str">
            <v>Normal</v>
          </cell>
        </row>
        <row r="42385">
          <cell r="L42385">
            <v>14903566</v>
          </cell>
          <cell r="M42385" t="str">
            <v>Blanco Olivares Jose</v>
          </cell>
          <cell r="N42385" t="str">
            <v>Normal</v>
          </cell>
        </row>
        <row r="42386">
          <cell r="L42386">
            <v>14904257</v>
          </cell>
          <cell r="M42386" t="str">
            <v>Fuentes Carrasco Jose Luis</v>
          </cell>
          <cell r="N42386" t="str">
            <v>Normal</v>
          </cell>
        </row>
        <row r="42387">
          <cell r="L42387">
            <v>14904612</v>
          </cell>
          <cell r="M42387" t="str">
            <v>Caceres Fuentes Claudio Andres</v>
          </cell>
          <cell r="N42387" t="str">
            <v>Normal</v>
          </cell>
        </row>
        <row r="42388">
          <cell r="L42388">
            <v>14904908</v>
          </cell>
          <cell r="M42388" t="str">
            <v>Rodriguez Rojas Jose Luis</v>
          </cell>
          <cell r="N42388" t="str">
            <v>Normal</v>
          </cell>
        </row>
        <row r="42389">
          <cell r="L42389">
            <v>14905441</v>
          </cell>
          <cell r="M42389" t="str">
            <v>Ubilla Martin Andres</v>
          </cell>
          <cell r="N42389" t="str">
            <v>Normal</v>
          </cell>
        </row>
        <row r="42390">
          <cell r="L42390">
            <v>14906184</v>
          </cell>
          <cell r="M42390" t="str">
            <v>Viviana Burgos Ortiz</v>
          </cell>
          <cell r="N42390" t="str">
            <v>Normal</v>
          </cell>
        </row>
        <row r="42391">
          <cell r="L42391">
            <v>14906312</v>
          </cell>
          <cell r="M42391" t="str">
            <v>Alberto Valenzuela</v>
          </cell>
          <cell r="N42391" t="str">
            <v>Normal</v>
          </cell>
        </row>
        <row r="42392">
          <cell r="L42392">
            <v>14906518</v>
          </cell>
          <cell r="M42392" t="str">
            <v>Zepeda Borquez Francisco Andres</v>
          </cell>
          <cell r="N42392" t="str">
            <v>Normal</v>
          </cell>
        </row>
        <row r="42393">
          <cell r="L42393">
            <v>14906939</v>
          </cell>
          <cell r="M42393" t="str">
            <v>Leiva Juan</v>
          </cell>
          <cell r="N42393" t="str">
            <v>Normal</v>
          </cell>
        </row>
        <row r="42394">
          <cell r="L42394">
            <v>14907049</v>
          </cell>
          <cell r="M42394" t="str">
            <v>Leon Morlaes Rodrigo Leonel</v>
          </cell>
          <cell r="N42394" t="str">
            <v>Normal</v>
          </cell>
        </row>
        <row r="42395">
          <cell r="L42395">
            <v>14907057</v>
          </cell>
          <cell r="M42395" t="str">
            <v>Luduena Castro Juan Antonio</v>
          </cell>
          <cell r="N42395" t="str">
            <v>Normal</v>
          </cell>
        </row>
        <row r="42396">
          <cell r="L42396">
            <v>14907273</v>
          </cell>
          <cell r="M42396" t="str">
            <v>Moreno Arevalos Jaime Arnoldo</v>
          </cell>
          <cell r="N42396" t="str">
            <v>Normal</v>
          </cell>
        </row>
        <row r="42397">
          <cell r="L42397">
            <v>14907620</v>
          </cell>
          <cell r="M42397" t="str">
            <v>Villegas Aguilera Gertrudis</v>
          </cell>
          <cell r="N42397" t="str">
            <v>Normal</v>
          </cell>
        </row>
        <row r="42398">
          <cell r="L42398">
            <v>14908259</v>
          </cell>
          <cell r="M42398" t="str">
            <v>Gonzalez Ignacio</v>
          </cell>
          <cell r="N42398" t="str">
            <v>Normal</v>
          </cell>
        </row>
        <row r="42399">
          <cell r="L42399">
            <v>14908285</v>
          </cell>
          <cell r="M42399" t="str">
            <v>Gatica Ponce Luz Viviana</v>
          </cell>
          <cell r="N42399" t="str">
            <v>Normal</v>
          </cell>
        </row>
        <row r="42400">
          <cell r="L42400">
            <v>14908370</v>
          </cell>
          <cell r="M42400" t="str">
            <v>Jeldres Vasquez Juan</v>
          </cell>
          <cell r="N42400" t="str">
            <v>Normal</v>
          </cell>
        </row>
        <row r="42401">
          <cell r="L42401">
            <v>14908377</v>
          </cell>
          <cell r="M42401" t="str">
            <v>Nelson Candia</v>
          </cell>
          <cell r="N42401" t="str">
            <v>Normal</v>
          </cell>
        </row>
        <row r="42402">
          <cell r="L42402">
            <v>14908842</v>
          </cell>
          <cell r="M42402" t="str">
            <v>Munoz Inzulza Rigoberto Adrian</v>
          </cell>
          <cell r="N42402" t="str">
            <v>Normal</v>
          </cell>
        </row>
        <row r="42403">
          <cell r="L42403">
            <v>14909602</v>
          </cell>
          <cell r="M42403" t="str">
            <v>Marin Rioseco Cristian Patricio</v>
          </cell>
          <cell r="N42403" t="str">
            <v>Normal</v>
          </cell>
        </row>
        <row r="42404">
          <cell r="L42404">
            <v>14909887</v>
          </cell>
          <cell r="M42404" t="str">
            <v>Herrera Carte Luis</v>
          </cell>
          <cell r="N42404" t="str">
            <v>Normal</v>
          </cell>
        </row>
        <row r="42405">
          <cell r="L42405">
            <v>14910264</v>
          </cell>
          <cell r="M42405" t="str">
            <v>Ureta Dias Erasmo</v>
          </cell>
          <cell r="N42405" t="str">
            <v>Normal</v>
          </cell>
        </row>
        <row r="42406">
          <cell r="L42406">
            <v>14912800</v>
          </cell>
          <cell r="M42406" t="str">
            <v>Altamirano Altamirano Fredy Benedicto</v>
          </cell>
          <cell r="N42406" t="str">
            <v>Normal</v>
          </cell>
        </row>
        <row r="42407">
          <cell r="L42407">
            <v>14912906</v>
          </cell>
          <cell r="M42407" t="str">
            <v>Suazo Juan</v>
          </cell>
          <cell r="N42407" t="str">
            <v>Normal</v>
          </cell>
        </row>
        <row r="42408">
          <cell r="L42408">
            <v>14919221</v>
          </cell>
          <cell r="M42408" t="str">
            <v>Meneces Penaloza Luis Arnoldo</v>
          </cell>
          <cell r="N42408" t="str">
            <v>Normal</v>
          </cell>
        </row>
        <row r="42409">
          <cell r="L42409">
            <v>15000170</v>
          </cell>
          <cell r="M42409" t="str">
            <v>Cesar Andres Marcelo Manriquez</v>
          </cell>
          <cell r="N42409" t="str">
            <v>Normal</v>
          </cell>
        </row>
        <row r="42410">
          <cell r="L42410">
            <v>15001097</v>
          </cell>
          <cell r="M42410" t="str">
            <v>Mita Tancara Veronica Luisa</v>
          </cell>
          <cell r="N42410" t="str">
            <v>Normal</v>
          </cell>
        </row>
        <row r="42411">
          <cell r="L42411">
            <v>15001113</v>
          </cell>
          <cell r="M42411" t="str">
            <v>Tancara Flores Cirilo Patricio</v>
          </cell>
          <cell r="N42411" t="str">
            <v>Normal</v>
          </cell>
        </row>
        <row r="42412">
          <cell r="L42412">
            <v>15001301</v>
          </cell>
          <cell r="M42412" t="str">
            <v>Herrera Chambe Elisabet Emilia</v>
          </cell>
          <cell r="N42412" t="str">
            <v>Normal</v>
          </cell>
        </row>
        <row r="42413">
          <cell r="L42413">
            <v>15004914</v>
          </cell>
          <cell r="M42413" t="str">
            <v>Choque Mamani Ruben Cristian</v>
          </cell>
          <cell r="N42413" t="str">
            <v>Normal</v>
          </cell>
        </row>
        <row r="42414">
          <cell r="L42414">
            <v>15005353</v>
          </cell>
          <cell r="M42414" t="str">
            <v>Caucares Cortes Luis</v>
          </cell>
          <cell r="N42414" t="str">
            <v>Normal</v>
          </cell>
        </row>
        <row r="42415">
          <cell r="L42415">
            <v>15006469</v>
          </cell>
          <cell r="M42415" t="str">
            <v>Araya Paez Caterin Alejandra</v>
          </cell>
          <cell r="N42415" t="str">
            <v>Normal</v>
          </cell>
        </row>
        <row r="42416">
          <cell r="L42416">
            <v>15008247</v>
          </cell>
          <cell r="M42416" t="str">
            <v>Rios Silva Angelica Paulina</v>
          </cell>
          <cell r="N42416" t="str">
            <v>Normal</v>
          </cell>
        </row>
        <row r="42417">
          <cell r="L42417">
            <v>15008470</v>
          </cell>
          <cell r="M42417" t="str">
            <v>Juan Guillermo Carmona Jimenez</v>
          </cell>
          <cell r="N42417" t="str">
            <v>Normal</v>
          </cell>
        </row>
        <row r="42418">
          <cell r="L42418">
            <v>15009051</v>
          </cell>
          <cell r="M42418" t="str">
            <v>Cornejo Vergara Cristian</v>
          </cell>
          <cell r="N42418" t="str">
            <v>Normal</v>
          </cell>
        </row>
        <row r="42419">
          <cell r="L42419">
            <v>15011152</v>
          </cell>
          <cell r="M42419" t="str">
            <v>Salvador Patricio Mu±Oz</v>
          </cell>
          <cell r="N42419" t="str">
            <v>Normal</v>
          </cell>
        </row>
        <row r="42420">
          <cell r="L42420">
            <v>15012464</v>
          </cell>
          <cell r="M42420" t="str">
            <v>Rodrigo Frez</v>
          </cell>
          <cell r="N42420" t="str">
            <v>Normal</v>
          </cell>
        </row>
        <row r="42421">
          <cell r="L42421">
            <v>15012704</v>
          </cell>
          <cell r="M42421" t="str">
            <v>Miranda Caimanque Sebastian Andres</v>
          </cell>
          <cell r="N42421" t="str">
            <v>Normal</v>
          </cell>
        </row>
        <row r="42422">
          <cell r="L42422">
            <v>15012870</v>
          </cell>
          <cell r="M42422" t="str">
            <v>Huerta Castillo Francisco Javier</v>
          </cell>
          <cell r="N42422" t="str">
            <v>Normal</v>
          </cell>
        </row>
        <row r="42423">
          <cell r="L42423">
            <v>15013050</v>
          </cell>
          <cell r="M42423" t="str">
            <v>Juan Pablo Astudillo</v>
          </cell>
          <cell r="N42423" t="str">
            <v>Normal</v>
          </cell>
        </row>
        <row r="42424">
          <cell r="L42424">
            <v>15013656</v>
          </cell>
          <cell r="M42424" t="str">
            <v>Vergara Vergara Robert</v>
          </cell>
          <cell r="N42424" t="str">
            <v>Normal</v>
          </cell>
        </row>
        <row r="42425">
          <cell r="L42425">
            <v>15013668</v>
          </cell>
          <cell r="M42425" t="str">
            <v>Tapia Perez Jubikza</v>
          </cell>
          <cell r="N42425" t="str">
            <v>Normal</v>
          </cell>
        </row>
        <row r="42426">
          <cell r="L42426">
            <v>15013718</v>
          </cell>
          <cell r="M42426" t="str">
            <v>Devier Baez</v>
          </cell>
          <cell r="N42426" t="str">
            <v>Normal</v>
          </cell>
        </row>
        <row r="42427">
          <cell r="L42427">
            <v>15014011</v>
          </cell>
          <cell r="M42427" t="str">
            <v>Tovar Arriagada Gabriel</v>
          </cell>
          <cell r="N42427" t="str">
            <v>Normal</v>
          </cell>
        </row>
        <row r="42428">
          <cell r="L42428">
            <v>15014130</v>
          </cell>
          <cell r="M42428" t="str">
            <v>Feliu Contreras Manuel Francisco</v>
          </cell>
          <cell r="N42428" t="str">
            <v>Normal</v>
          </cell>
        </row>
        <row r="42429">
          <cell r="L42429">
            <v>15014489</v>
          </cell>
          <cell r="M42429" t="str">
            <v>Montoya Espinoza Eveth Felipe</v>
          </cell>
          <cell r="N42429" t="str">
            <v>Normal</v>
          </cell>
        </row>
        <row r="42430">
          <cell r="L42430">
            <v>15015386</v>
          </cell>
          <cell r="M42430" t="str">
            <v>Contreras Rodriguez Eduardo</v>
          </cell>
          <cell r="N42430" t="str">
            <v>Normal</v>
          </cell>
        </row>
        <row r="42431">
          <cell r="L42431">
            <v>15015629</v>
          </cell>
          <cell r="M42431" t="str">
            <v>Cruz Guzman Michael</v>
          </cell>
          <cell r="N42431" t="str">
            <v>Normal</v>
          </cell>
        </row>
        <row r="42432">
          <cell r="L42432">
            <v>15015736</v>
          </cell>
          <cell r="M42432" t="str">
            <v>Miranda Carvajal Rolando Antonio</v>
          </cell>
          <cell r="N42432" t="str">
            <v>Normal</v>
          </cell>
        </row>
        <row r="42433">
          <cell r="L42433">
            <v>15016008</v>
          </cell>
          <cell r="M42433" t="str">
            <v>Lobera Yufla Jimena Del Carmen</v>
          </cell>
          <cell r="N42433" t="str">
            <v>Normal</v>
          </cell>
        </row>
        <row r="42434">
          <cell r="L42434">
            <v>15016053</v>
          </cell>
          <cell r="M42434" t="str">
            <v>Colque Cortes Rodrigo</v>
          </cell>
          <cell r="N42434" t="str">
            <v>Normal</v>
          </cell>
        </row>
        <row r="42435">
          <cell r="L42435">
            <v>15016150</v>
          </cell>
          <cell r="M42435" t="str">
            <v>Mamani Quispe Davis Exequiel</v>
          </cell>
          <cell r="N42435" t="str">
            <v>Normal</v>
          </cell>
        </row>
        <row r="42436">
          <cell r="L42436">
            <v>15016261</v>
          </cell>
          <cell r="M42436" t="str">
            <v>Lyubetic Godoy Yugoslav Roberto</v>
          </cell>
          <cell r="N42436" t="str">
            <v>Normal</v>
          </cell>
        </row>
        <row r="42437">
          <cell r="L42437">
            <v>15016750</v>
          </cell>
          <cell r="M42437" t="str">
            <v>Quispe Calahuana Roberto Avelino</v>
          </cell>
          <cell r="N42437" t="str">
            <v>Normal</v>
          </cell>
        </row>
        <row r="42438">
          <cell r="L42438">
            <v>15017556</v>
          </cell>
          <cell r="M42438" t="str">
            <v>Cepedes Sander Andrea</v>
          </cell>
          <cell r="N42438" t="str">
            <v>Normal</v>
          </cell>
        </row>
        <row r="42439">
          <cell r="L42439">
            <v>15017917</v>
          </cell>
          <cell r="M42439" t="str">
            <v>Norambuena Videla Gregori Jacob</v>
          </cell>
          <cell r="N42439" t="str">
            <v>Normal</v>
          </cell>
        </row>
        <row r="42440">
          <cell r="L42440">
            <v>15018276</v>
          </cell>
          <cell r="M42440" t="str">
            <v>Cruz Condori Walter Reinaldo</v>
          </cell>
          <cell r="N42440" t="str">
            <v>Normal</v>
          </cell>
        </row>
        <row r="42441">
          <cell r="L42441">
            <v>15018294</v>
          </cell>
          <cell r="M42441" t="str">
            <v>Quispe Yucra Juan Pablo</v>
          </cell>
          <cell r="N42441" t="str">
            <v>Normal</v>
          </cell>
        </row>
        <row r="42442">
          <cell r="L42442">
            <v>15018390</v>
          </cell>
          <cell r="M42442" t="str">
            <v>Aguirre Nunez Juan Carlos</v>
          </cell>
          <cell r="N42442" t="str">
            <v>Normal</v>
          </cell>
        </row>
        <row r="42443">
          <cell r="L42443">
            <v>15018419</v>
          </cell>
          <cell r="M42443" t="str">
            <v>Toledo Figueroa Victor</v>
          </cell>
          <cell r="N42443" t="str">
            <v>Normal</v>
          </cell>
        </row>
        <row r="42444">
          <cell r="L42444">
            <v>15018498</v>
          </cell>
          <cell r="M42444" t="str">
            <v>Vigorena Riquelme Karen Andrea</v>
          </cell>
          <cell r="N42444" t="str">
            <v>Normal</v>
          </cell>
        </row>
        <row r="42445">
          <cell r="L42445">
            <v>15018506</v>
          </cell>
          <cell r="M42445" t="str">
            <v>Contador Donoso Claudio Alejandro</v>
          </cell>
          <cell r="N42445" t="str">
            <v>Normal</v>
          </cell>
        </row>
        <row r="42446">
          <cell r="L42446">
            <v>15018641</v>
          </cell>
          <cell r="M42446" t="str">
            <v>Soto Cortes Patricio</v>
          </cell>
          <cell r="N42446" t="str">
            <v>Normal</v>
          </cell>
        </row>
        <row r="42447">
          <cell r="L42447">
            <v>15018761</v>
          </cell>
          <cell r="M42447" t="str">
            <v>Maria Teresa Fuentes</v>
          </cell>
          <cell r="N42447" t="str">
            <v>Normal</v>
          </cell>
        </row>
        <row r="42448">
          <cell r="L42448">
            <v>15018827</v>
          </cell>
          <cell r="M42448" t="str">
            <v>Guillermo Rojas Rojas</v>
          </cell>
          <cell r="N42448" t="str">
            <v>Normal</v>
          </cell>
        </row>
        <row r="42449">
          <cell r="L42449">
            <v>15019059</v>
          </cell>
          <cell r="M42449" t="str">
            <v>Galleguillos Gallardo Andres Antonio</v>
          </cell>
          <cell r="N42449" t="str">
            <v>Normal</v>
          </cell>
        </row>
        <row r="42450">
          <cell r="L42450">
            <v>15019256</v>
          </cell>
          <cell r="M42450" t="str">
            <v>Pablo Baeza</v>
          </cell>
          <cell r="N42450" t="str">
            <v>Normal</v>
          </cell>
        </row>
        <row r="42451">
          <cell r="L42451">
            <v>15019616</v>
          </cell>
          <cell r="M42451" t="str">
            <v>Gonzalez Fornerod Alexander</v>
          </cell>
          <cell r="N42451" t="str">
            <v>Normal</v>
          </cell>
        </row>
        <row r="42452">
          <cell r="L42452">
            <v>15019655</v>
          </cell>
          <cell r="M42452" t="str">
            <v>Rebeco Araya Veronica Beatriz</v>
          </cell>
          <cell r="N42452" t="str">
            <v>Normal</v>
          </cell>
        </row>
        <row r="42453">
          <cell r="L42453">
            <v>15019923</v>
          </cell>
          <cell r="M42453" t="str">
            <v>Correa Ulloa Hernan Felipe</v>
          </cell>
          <cell r="N42453" t="str">
            <v>Normal</v>
          </cell>
        </row>
        <row r="42454">
          <cell r="L42454">
            <v>15020685</v>
          </cell>
          <cell r="M42454" t="str">
            <v>Espinoza Cabrera Robinson Segundo</v>
          </cell>
          <cell r="N42454" t="str">
            <v>Normal</v>
          </cell>
        </row>
        <row r="42455">
          <cell r="L42455">
            <v>15020802</v>
          </cell>
          <cell r="M42455" t="str">
            <v>Yohanny Zuniga</v>
          </cell>
          <cell r="N42455" t="str">
            <v>Normal</v>
          </cell>
        </row>
        <row r="42456">
          <cell r="L42456">
            <v>15020966</v>
          </cell>
          <cell r="M42456" t="str">
            <v>Ortega Villalobos Hugo</v>
          </cell>
          <cell r="N42456" t="str">
            <v>Normal</v>
          </cell>
        </row>
        <row r="42457">
          <cell r="L42457">
            <v>15021069</v>
          </cell>
          <cell r="M42457" t="str">
            <v>Bravo Cea Ariel Isaac</v>
          </cell>
          <cell r="N42457" t="str">
            <v>Normal</v>
          </cell>
        </row>
        <row r="42458">
          <cell r="L42458">
            <v>15021379</v>
          </cell>
          <cell r="M42458" t="str">
            <v>Lopez Suarez Hugo</v>
          </cell>
          <cell r="N42458" t="str">
            <v>Normal</v>
          </cell>
        </row>
        <row r="42459">
          <cell r="L42459">
            <v>15021708</v>
          </cell>
          <cell r="M42459" t="str">
            <v>Ricardo Sepulveda</v>
          </cell>
          <cell r="N42459" t="str">
            <v>Normal</v>
          </cell>
        </row>
        <row r="42460">
          <cell r="L42460">
            <v>15022010</v>
          </cell>
          <cell r="M42460" t="str">
            <v>Jovanni Fracisco Rojas Colome</v>
          </cell>
          <cell r="N42460" t="str">
            <v>Normal</v>
          </cell>
        </row>
        <row r="42461">
          <cell r="L42461">
            <v>15022313</v>
          </cell>
          <cell r="M42461" t="str">
            <v>Palma Mario</v>
          </cell>
          <cell r="N42461" t="str">
            <v>Normal</v>
          </cell>
        </row>
        <row r="42462">
          <cell r="L42462">
            <v>15022363</v>
          </cell>
          <cell r="M42462" t="str">
            <v>Enrique Hernandez Rivera</v>
          </cell>
          <cell r="N42462" t="str">
            <v>Normal</v>
          </cell>
        </row>
        <row r="42463">
          <cell r="L42463">
            <v>15022480</v>
          </cell>
          <cell r="M42463" t="str">
            <v>Zosa Gomez Elias Daniel</v>
          </cell>
          <cell r="N42463" t="str">
            <v>Normal</v>
          </cell>
        </row>
        <row r="42464">
          <cell r="L42464">
            <v>15024687</v>
          </cell>
          <cell r="M42464" t="str">
            <v>Alfaro Aguilera Zaida</v>
          </cell>
          <cell r="N42464" t="str">
            <v>Normal</v>
          </cell>
        </row>
        <row r="42465">
          <cell r="L42465">
            <v>15024780</v>
          </cell>
          <cell r="M42465" t="str">
            <v>Carvallo Perez Daniel Marcelo</v>
          </cell>
          <cell r="N42465" t="str">
            <v>Normal</v>
          </cell>
        </row>
        <row r="42466">
          <cell r="L42466">
            <v>15025575</v>
          </cell>
          <cell r="M42466" t="str">
            <v>Espinoza Gonzalez Jairo</v>
          </cell>
          <cell r="N42466" t="str">
            <v>Normal</v>
          </cell>
        </row>
        <row r="42467">
          <cell r="L42467">
            <v>15025764</v>
          </cell>
          <cell r="M42467" t="str">
            <v>Vargas Jelvez Raul Alejandro</v>
          </cell>
          <cell r="N42467" t="str">
            <v>Normal</v>
          </cell>
        </row>
        <row r="42468">
          <cell r="L42468">
            <v>15026600</v>
          </cell>
          <cell r="M42468" t="str">
            <v>Carrizo Campusano Wilson Cristian</v>
          </cell>
          <cell r="N42468" t="str">
            <v>Normal</v>
          </cell>
        </row>
        <row r="42469">
          <cell r="L42469">
            <v>15026726</v>
          </cell>
          <cell r="M42469" t="str">
            <v>Olmos Olivares Dery Patricio</v>
          </cell>
          <cell r="N42469" t="str">
            <v>Normal</v>
          </cell>
        </row>
        <row r="42470">
          <cell r="L42470">
            <v>15026763</v>
          </cell>
          <cell r="M42470" t="str">
            <v>Kirby Guzman Alvarado</v>
          </cell>
          <cell r="N42470" t="str">
            <v>Normal</v>
          </cell>
        </row>
        <row r="42471">
          <cell r="L42471">
            <v>15026987</v>
          </cell>
          <cell r="M42471" t="str">
            <v>Cortes Natalia</v>
          </cell>
          <cell r="N42471" t="str">
            <v>Normal</v>
          </cell>
        </row>
        <row r="42472">
          <cell r="L42472">
            <v>15027368</v>
          </cell>
          <cell r="M42472" t="str">
            <v>Pantoja Espinoza Mario Camilo</v>
          </cell>
          <cell r="N42472" t="str">
            <v>Normal</v>
          </cell>
        </row>
        <row r="42473">
          <cell r="L42473">
            <v>15027526</v>
          </cell>
          <cell r="M42473" t="str">
            <v>Carlos Jeronimo Araya</v>
          </cell>
          <cell r="N42473" t="str">
            <v>Normal</v>
          </cell>
        </row>
        <row r="42474">
          <cell r="L42474">
            <v>15027637</v>
          </cell>
          <cell r="M42474" t="str">
            <v>Rivera Acuna Jorge</v>
          </cell>
          <cell r="N42474" t="str">
            <v>Normal</v>
          </cell>
        </row>
        <row r="42475">
          <cell r="L42475">
            <v>15027759</v>
          </cell>
          <cell r="M42475" t="str">
            <v>Mundaca Rivera Wuliamn Alejandro</v>
          </cell>
          <cell r="N42475" t="str">
            <v>Normal</v>
          </cell>
        </row>
        <row r="42476">
          <cell r="L42476">
            <v>15027948</v>
          </cell>
          <cell r="M42476" t="str">
            <v>Alvarez Pardo Angelo Felipe</v>
          </cell>
          <cell r="N42476" t="str">
            <v>Normal</v>
          </cell>
        </row>
        <row r="42477">
          <cell r="L42477">
            <v>15029351</v>
          </cell>
          <cell r="M42477" t="str">
            <v>Maraboli Torres Carlos Francisco</v>
          </cell>
          <cell r="N42477" t="str">
            <v>Normal</v>
          </cell>
        </row>
        <row r="42478">
          <cell r="L42478">
            <v>15029352</v>
          </cell>
          <cell r="M42478" t="str">
            <v>Lizama Aguilera Jean Michael</v>
          </cell>
          <cell r="N42478" t="str">
            <v>Normal</v>
          </cell>
        </row>
        <row r="42479">
          <cell r="L42479">
            <v>15029582</v>
          </cell>
          <cell r="M42479" t="str">
            <v>Alfaro Pena Carlos Alberto</v>
          </cell>
          <cell r="N42479" t="str">
            <v>Normal</v>
          </cell>
        </row>
        <row r="42480">
          <cell r="L42480">
            <v>15029664</v>
          </cell>
          <cell r="M42480" t="str">
            <v>Arce Araya Rodrigo Antonio</v>
          </cell>
          <cell r="N42480" t="str">
            <v>Normal</v>
          </cell>
        </row>
        <row r="42481">
          <cell r="L42481">
            <v>15029721</v>
          </cell>
          <cell r="M42481" t="str">
            <v>Ponce Chepilla Oscar Danilo</v>
          </cell>
          <cell r="N42481" t="str">
            <v>Normal</v>
          </cell>
        </row>
        <row r="42482">
          <cell r="L42482">
            <v>15029910</v>
          </cell>
          <cell r="M42482" t="str">
            <v>Karla Rodriguez Galaz</v>
          </cell>
          <cell r="N42482" t="str">
            <v>Normal</v>
          </cell>
        </row>
        <row r="42483">
          <cell r="L42483">
            <v>15029957</v>
          </cell>
          <cell r="M42483" t="str">
            <v>Jaime Yanez Navarro</v>
          </cell>
          <cell r="N42483" t="str">
            <v>Normal</v>
          </cell>
        </row>
        <row r="42484">
          <cell r="L42484">
            <v>15030307</v>
          </cell>
          <cell r="M42484" t="str">
            <v>Cerda Juarez Daysi Carol</v>
          </cell>
          <cell r="N42484" t="str">
            <v>Normal</v>
          </cell>
        </row>
        <row r="42485">
          <cell r="L42485">
            <v>15030406</v>
          </cell>
          <cell r="M42485" t="str">
            <v>Nunez Cortez Hector Andres</v>
          </cell>
          <cell r="N42485" t="str">
            <v>Normal</v>
          </cell>
        </row>
        <row r="42486">
          <cell r="L42486">
            <v>15030636</v>
          </cell>
          <cell r="M42486" t="str">
            <v>Peres Araya Rodrigo</v>
          </cell>
          <cell r="N42486" t="str">
            <v>Normal</v>
          </cell>
        </row>
        <row r="42487">
          <cell r="L42487">
            <v>15030650</v>
          </cell>
          <cell r="M42487" t="str">
            <v>Droguett Vega Jose Miguel</v>
          </cell>
          <cell r="N42487" t="str">
            <v>Normal</v>
          </cell>
        </row>
        <row r="42488">
          <cell r="L42488">
            <v>15030766</v>
          </cell>
          <cell r="M42488" t="str">
            <v>Varga Diaz Ramon Luis</v>
          </cell>
          <cell r="N42488" t="str">
            <v>Normal</v>
          </cell>
        </row>
        <row r="42489">
          <cell r="L42489">
            <v>15030767</v>
          </cell>
          <cell r="M42489" t="str">
            <v>Acuna Jeraldo Gary Jose Alberto</v>
          </cell>
          <cell r="N42489" t="str">
            <v>Normal</v>
          </cell>
        </row>
        <row r="42490">
          <cell r="L42490">
            <v>15030838</v>
          </cell>
          <cell r="M42490" t="str">
            <v>Evelyn Araya Flores</v>
          </cell>
          <cell r="N42490" t="str">
            <v>Normal</v>
          </cell>
        </row>
        <row r="42491">
          <cell r="L42491">
            <v>15031016</v>
          </cell>
          <cell r="M42491" t="str">
            <v>Arostica Veliz Maikol Adbo</v>
          </cell>
          <cell r="N42491" t="str">
            <v>Normal</v>
          </cell>
        </row>
        <row r="42492">
          <cell r="L42492">
            <v>15031045</v>
          </cell>
          <cell r="M42492" t="str">
            <v>Mauricio</v>
          </cell>
          <cell r="N42492" t="str">
            <v>Normal</v>
          </cell>
        </row>
        <row r="42493">
          <cell r="L42493">
            <v>15031434</v>
          </cell>
          <cell r="M42493" t="str">
            <v>Oliva Salas Luis Manuel</v>
          </cell>
          <cell r="N42493" t="str">
            <v>Normal</v>
          </cell>
        </row>
        <row r="42494">
          <cell r="L42494">
            <v>15031445</v>
          </cell>
          <cell r="M42494" t="str">
            <v>Pereira Robles Javier Antonio</v>
          </cell>
          <cell r="N42494" t="str">
            <v>Normal</v>
          </cell>
        </row>
        <row r="42495">
          <cell r="L42495">
            <v>15031576</v>
          </cell>
          <cell r="M42495" t="str">
            <v>Barrera Pineda Gabriel</v>
          </cell>
          <cell r="N42495" t="str">
            <v>Normal</v>
          </cell>
        </row>
        <row r="42496">
          <cell r="L42496">
            <v>15031715</v>
          </cell>
          <cell r="M42496" t="str">
            <v>Castro Zuniga Roberto Alejandro</v>
          </cell>
          <cell r="N42496" t="str">
            <v>Normal</v>
          </cell>
        </row>
        <row r="42497">
          <cell r="L42497">
            <v>15031722</v>
          </cell>
          <cell r="M42497" t="str">
            <v>Leidy Cruz Rojas</v>
          </cell>
          <cell r="N42497" t="str">
            <v>Normal</v>
          </cell>
        </row>
        <row r="42498">
          <cell r="L42498">
            <v>15031904</v>
          </cell>
          <cell r="M42498" t="str">
            <v>Palma Guerra David Elias</v>
          </cell>
          <cell r="N42498" t="str">
            <v>Normal</v>
          </cell>
        </row>
        <row r="42499">
          <cell r="L42499">
            <v>15031924</v>
          </cell>
          <cell r="M42499" t="str">
            <v>Tirado Priscila</v>
          </cell>
          <cell r="N42499" t="str">
            <v>Normal</v>
          </cell>
        </row>
        <row r="42500">
          <cell r="L42500">
            <v>15031952</v>
          </cell>
          <cell r="M42500" t="str">
            <v>Osorio Trujillo Adrian Alejandro</v>
          </cell>
          <cell r="N42500" t="str">
            <v>Normal</v>
          </cell>
        </row>
        <row r="42501">
          <cell r="L42501">
            <v>15031959</v>
          </cell>
          <cell r="M42501" t="str">
            <v>Antony Paez Diaz</v>
          </cell>
          <cell r="N42501" t="str">
            <v>Normal</v>
          </cell>
        </row>
        <row r="42502">
          <cell r="L42502">
            <v>15032286</v>
          </cell>
          <cell r="M42502" t="str">
            <v>Segovia Carvajal Rodrigo Armando</v>
          </cell>
          <cell r="N42502" t="str">
            <v>Normal</v>
          </cell>
        </row>
        <row r="42503">
          <cell r="L42503">
            <v>15032878</v>
          </cell>
          <cell r="M42503" t="str">
            <v>Cruz Segovia Lincoyan Segundo</v>
          </cell>
          <cell r="N42503" t="str">
            <v>Normal</v>
          </cell>
        </row>
        <row r="42504">
          <cell r="L42504">
            <v>15033053</v>
          </cell>
          <cell r="M42504" t="str">
            <v>Enrique Paredes Campillay</v>
          </cell>
          <cell r="N42504" t="str">
            <v>Normal</v>
          </cell>
        </row>
        <row r="42505">
          <cell r="L42505">
            <v>15033472</v>
          </cell>
          <cell r="M42505" t="str">
            <v>Espinoza Ya±Ez Gonzalo</v>
          </cell>
          <cell r="N42505" t="str">
            <v>Normal</v>
          </cell>
        </row>
        <row r="42506">
          <cell r="L42506">
            <v>15033779</v>
          </cell>
          <cell r="M42506" t="str">
            <v>Meneses Arancibia Gloria Marcela</v>
          </cell>
          <cell r="N42506" t="str">
            <v>Normal</v>
          </cell>
        </row>
        <row r="42507">
          <cell r="L42507">
            <v>15033950</v>
          </cell>
          <cell r="M42507" t="str">
            <v>Rivera Cereceda Alejandro Enrique</v>
          </cell>
          <cell r="N42507" t="str">
            <v>Normal</v>
          </cell>
        </row>
        <row r="42508">
          <cell r="L42508">
            <v>15034165</v>
          </cell>
          <cell r="M42508" t="str">
            <v>Pallauta Rojas Patricio Isaias</v>
          </cell>
          <cell r="N42508" t="str">
            <v>Normal</v>
          </cell>
        </row>
        <row r="42509">
          <cell r="L42509">
            <v>15034174</v>
          </cell>
          <cell r="M42509" t="str">
            <v>Barrera Campillay Francisco</v>
          </cell>
          <cell r="N42509" t="str">
            <v>Normal</v>
          </cell>
        </row>
        <row r="42510">
          <cell r="L42510">
            <v>15034327</v>
          </cell>
          <cell r="M42510" t="str">
            <v>Flores Tapia Julio</v>
          </cell>
          <cell r="N42510" t="str">
            <v>Normal</v>
          </cell>
        </row>
        <row r="42511">
          <cell r="L42511">
            <v>15034680</v>
          </cell>
          <cell r="M42511" t="str">
            <v>Pablo Talamilla Zamora</v>
          </cell>
          <cell r="N42511" t="str">
            <v>Normal</v>
          </cell>
        </row>
        <row r="42512">
          <cell r="L42512">
            <v>15034961</v>
          </cell>
          <cell r="M42512" t="str">
            <v>Alvarez Rivera Susana</v>
          </cell>
          <cell r="N42512" t="str">
            <v>Normal</v>
          </cell>
        </row>
        <row r="42513">
          <cell r="L42513">
            <v>15035055</v>
          </cell>
          <cell r="M42513" t="str">
            <v>Godoy Anibal</v>
          </cell>
          <cell r="N42513" t="str">
            <v>Normal</v>
          </cell>
        </row>
        <row r="42514">
          <cell r="L42514">
            <v>15035183</v>
          </cell>
          <cell r="M42514" t="str">
            <v>Compan Mauricio</v>
          </cell>
          <cell r="N42514" t="str">
            <v>Normal</v>
          </cell>
        </row>
        <row r="42515">
          <cell r="L42515">
            <v>15035381</v>
          </cell>
          <cell r="M42515" t="str">
            <v>Ruben Diaz</v>
          </cell>
          <cell r="N42515" t="str">
            <v>Normal</v>
          </cell>
        </row>
        <row r="42516">
          <cell r="L42516">
            <v>15035667</v>
          </cell>
          <cell r="M42516" t="str">
            <v>Rodolfo Feliu</v>
          </cell>
          <cell r="N42516" t="str">
            <v>Normal</v>
          </cell>
        </row>
        <row r="42517">
          <cell r="L42517">
            <v>15035756</v>
          </cell>
          <cell r="M42517" t="str">
            <v>Juan Fuentes Rojas</v>
          </cell>
          <cell r="N42517" t="str">
            <v>Normal</v>
          </cell>
        </row>
        <row r="42518">
          <cell r="L42518">
            <v>15036078</v>
          </cell>
          <cell r="M42518" t="str">
            <v>Olivares Concha Jose</v>
          </cell>
          <cell r="N42518" t="str">
            <v>Normal</v>
          </cell>
        </row>
        <row r="42519">
          <cell r="L42519">
            <v>15036382</v>
          </cell>
          <cell r="M42519" t="str">
            <v>Espinoza Rivera Viviana Scarlet</v>
          </cell>
          <cell r="N42519" t="str">
            <v>Normal</v>
          </cell>
        </row>
        <row r="42520">
          <cell r="L42520">
            <v>15036481</v>
          </cell>
          <cell r="M42520" t="str">
            <v>Herrera Munoz Hector Jose</v>
          </cell>
          <cell r="N42520" t="str">
            <v>Normal</v>
          </cell>
        </row>
        <row r="42521">
          <cell r="L42521">
            <v>15036584</v>
          </cell>
          <cell r="M42521" t="str">
            <v>Erick Javier Ramos Espejo</v>
          </cell>
          <cell r="N42521" t="str">
            <v>Normal</v>
          </cell>
        </row>
        <row r="42522">
          <cell r="L42522">
            <v>15037391</v>
          </cell>
          <cell r="M42522" t="str">
            <v>Ramos Caceres Franklin</v>
          </cell>
          <cell r="N42522" t="str">
            <v>Normal</v>
          </cell>
        </row>
        <row r="42523">
          <cell r="L42523">
            <v>15037574</v>
          </cell>
          <cell r="M42523" t="str">
            <v>Cortes Traslavina Bladimir Alfonso</v>
          </cell>
          <cell r="N42523" t="str">
            <v>Normal</v>
          </cell>
        </row>
        <row r="42524">
          <cell r="L42524">
            <v>15037668</v>
          </cell>
          <cell r="M42524" t="str">
            <v>Villaroel Samuel</v>
          </cell>
          <cell r="N42524" t="str">
            <v>Normal</v>
          </cell>
        </row>
        <row r="42525">
          <cell r="L42525">
            <v>15037790</v>
          </cell>
          <cell r="M42525" t="str">
            <v>Alcayaga Cerda Cristobal</v>
          </cell>
          <cell r="N42525" t="str">
            <v>Normal</v>
          </cell>
        </row>
        <row r="42526">
          <cell r="L42526">
            <v>15037845</v>
          </cell>
          <cell r="M42526" t="str">
            <v>Pizarro Flora</v>
          </cell>
          <cell r="N42526" t="str">
            <v>Normal</v>
          </cell>
        </row>
        <row r="42527">
          <cell r="L42527">
            <v>15037941</v>
          </cell>
          <cell r="M42527" t="str">
            <v>Cortez Melendez Jorge Alberto</v>
          </cell>
          <cell r="N42527" t="str">
            <v>Normal</v>
          </cell>
        </row>
        <row r="42528">
          <cell r="L42528">
            <v>15038277</v>
          </cell>
          <cell r="M42528" t="str">
            <v>Duran Antiquera Miguel</v>
          </cell>
          <cell r="N42528" t="str">
            <v>Normal</v>
          </cell>
        </row>
        <row r="42529">
          <cell r="L42529">
            <v>15038293</v>
          </cell>
          <cell r="M42529" t="str">
            <v>Rojo Caroca Carlos</v>
          </cell>
          <cell r="N42529" t="str">
            <v>Normal</v>
          </cell>
        </row>
        <row r="42530">
          <cell r="L42530">
            <v>15038418</v>
          </cell>
          <cell r="M42530" t="str">
            <v>Valenzuela Pizarro Ignacio Eduardo</v>
          </cell>
          <cell r="N42530" t="str">
            <v>Normal</v>
          </cell>
        </row>
        <row r="42531">
          <cell r="L42531">
            <v>15038741</v>
          </cell>
          <cell r="M42531" t="str">
            <v>Jorge Luis Gonzalez Pinilla</v>
          </cell>
          <cell r="N42531" t="str">
            <v>Normal</v>
          </cell>
        </row>
        <row r="42532">
          <cell r="L42532">
            <v>15039098</v>
          </cell>
          <cell r="M42532" t="str">
            <v>Zaricueta Nunez Diego Daniel</v>
          </cell>
          <cell r="N42532" t="str">
            <v>Normal</v>
          </cell>
        </row>
        <row r="42533">
          <cell r="L42533">
            <v>15039819</v>
          </cell>
          <cell r="M42533" t="str">
            <v>Ardiles Ardiles Cesar Antonio</v>
          </cell>
          <cell r="N42533" t="str">
            <v>Normal</v>
          </cell>
        </row>
        <row r="42534">
          <cell r="L42534">
            <v>15040267</v>
          </cell>
          <cell r="M42534" t="str">
            <v>Rojas Arriagada Alexander</v>
          </cell>
          <cell r="N42534" t="str">
            <v>Normal</v>
          </cell>
        </row>
        <row r="42535">
          <cell r="L42535">
            <v>15040775</v>
          </cell>
          <cell r="M42535" t="str">
            <v>Jofre Araya Juan Del Rosario     F5</v>
          </cell>
          <cell r="N42535" t="str">
            <v>Normal</v>
          </cell>
        </row>
        <row r="42536">
          <cell r="L42536">
            <v>15041189</v>
          </cell>
          <cell r="M42536" t="str">
            <v>Guillermo Armando Ite Honores</v>
          </cell>
          <cell r="N42536" t="str">
            <v>Normal</v>
          </cell>
        </row>
        <row r="42537">
          <cell r="L42537">
            <v>15041238</v>
          </cell>
          <cell r="M42537" t="str">
            <v>Andrade Castillo Rudaldo Del Rosario</v>
          </cell>
          <cell r="N42537" t="str">
            <v>Normal</v>
          </cell>
        </row>
        <row r="42538">
          <cell r="L42538">
            <v>15041812</v>
          </cell>
          <cell r="M42538" t="str">
            <v>Francisco Javier Berrios Ogalde</v>
          </cell>
          <cell r="N42538" t="str">
            <v>Normal</v>
          </cell>
        </row>
        <row r="42539">
          <cell r="L42539">
            <v>15042311</v>
          </cell>
          <cell r="M42539" t="str">
            <v>Vargas Rivera Diego Ismael</v>
          </cell>
          <cell r="N42539" t="str">
            <v>Normal</v>
          </cell>
        </row>
        <row r="42540">
          <cell r="L42540">
            <v>15043000</v>
          </cell>
          <cell r="M42540" t="str">
            <v>Ramos Ordenes Paola Andrea</v>
          </cell>
          <cell r="N42540" t="str">
            <v>Normal</v>
          </cell>
        </row>
        <row r="42541">
          <cell r="L42541">
            <v>15043075</v>
          </cell>
          <cell r="M42541" t="str">
            <v>Cortes Ossandon Michael</v>
          </cell>
          <cell r="N42541" t="str">
            <v>Normal</v>
          </cell>
        </row>
        <row r="42542">
          <cell r="L42542">
            <v>15043744</v>
          </cell>
          <cell r="M42542" t="str">
            <v>Jose Lara Lara</v>
          </cell>
          <cell r="N42542" t="str">
            <v>Normal</v>
          </cell>
        </row>
        <row r="42543">
          <cell r="L42543">
            <v>15044279</v>
          </cell>
          <cell r="M42543" t="str">
            <v>Mauricio Edgardo Toledo Astudillo</v>
          </cell>
          <cell r="N42543" t="str">
            <v>Normal</v>
          </cell>
        </row>
        <row r="42544">
          <cell r="L42544">
            <v>15044864</v>
          </cell>
          <cell r="M42544" t="str">
            <v>Morales Agurrez Rodrigo</v>
          </cell>
          <cell r="N42544" t="str">
            <v>Normal</v>
          </cell>
        </row>
        <row r="42545">
          <cell r="L42545">
            <v>15045558</v>
          </cell>
          <cell r="M42545" t="str">
            <v>Estay Paez Carlos Gabriel</v>
          </cell>
          <cell r="N42545" t="str">
            <v>Normal</v>
          </cell>
        </row>
        <row r="42546">
          <cell r="L42546">
            <v>15046424</v>
          </cell>
          <cell r="M42546" t="str">
            <v>Orrego Cortes Fabian</v>
          </cell>
          <cell r="N42546" t="str">
            <v>Normal</v>
          </cell>
        </row>
        <row r="42547">
          <cell r="L42547">
            <v>15046504</v>
          </cell>
          <cell r="M42547" t="str">
            <v>Vasquez Vera Yazna Eugenia</v>
          </cell>
          <cell r="N42547" t="str">
            <v>Normal</v>
          </cell>
        </row>
        <row r="42548">
          <cell r="L42548">
            <v>15046683</v>
          </cell>
          <cell r="M42548" t="str">
            <v>Morales Espinoza Benito Jose</v>
          </cell>
          <cell r="N42548" t="str">
            <v>Normal</v>
          </cell>
        </row>
        <row r="42549">
          <cell r="L42549">
            <v>15046874</v>
          </cell>
          <cell r="M42549" t="str">
            <v>Vicencio Rojas Maria Teresa</v>
          </cell>
          <cell r="N42549" t="str">
            <v>Normal</v>
          </cell>
        </row>
        <row r="42550">
          <cell r="L42550">
            <v>15046969</v>
          </cell>
          <cell r="M42550" t="str">
            <v>Arias De La Torre Jose Giovani</v>
          </cell>
          <cell r="N42550" t="str">
            <v>Normal</v>
          </cell>
        </row>
        <row r="42551">
          <cell r="L42551">
            <v>15046987</v>
          </cell>
          <cell r="M42551" t="str">
            <v>Chavez Oliva Hermindo</v>
          </cell>
          <cell r="N42551" t="str">
            <v>Normal</v>
          </cell>
        </row>
        <row r="42552">
          <cell r="L42552">
            <v>15047003</v>
          </cell>
          <cell r="M42552" t="str">
            <v>Atenas Hernandez Andrea Angelina</v>
          </cell>
          <cell r="N42552" t="str">
            <v>Normal</v>
          </cell>
        </row>
        <row r="42553">
          <cell r="L42553">
            <v>15047037</v>
          </cell>
          <cell r="M42553" t="str">
            <v>Molina Estay Dangela Ester</v>
          </cell>
          <cell r="N42553" t="str">
            <v>Normal</v>
          </cell>
        </row>
        <row r="42554">
          <cell r="L42554">
            <v>15047039</v>
          </cell>
          <cell r="M42554" t="str">
            <v>Alegre Olivares Cristian Olegario</v>
          </cell>
          <cell r="N42554" t="str">
            <v>Normal</v>
          </cell>
        </row>
        <row r="42555">
          <cell r="L42555">
            <v>15047196</v>
          </cell>
          <cell r="M42555" t="str">
            <v>Guerra Munoz Wildo Sigfredo</v>
          </cell>
          <cell r="N42555" t="str">
            <v>Normal</v>
          </cell>
        </row>
        <row r="42556">
          <cell r="L42556">
            <v>15047200</v>
          </cell>
          <cell r="M42556" t="str">
            <v>Morales Gonzalez Angela</v>
          </cell>
          <cell r="N42556" t="str">
            <v>Normal</v>
          </cell>
        </row>
        <row r="42557">
          <cell r="L42557">
            <v>15047588</v>
          </cell>
          <cell r="M42557" t="str">
            <v>Borvaran Astorga Hector Enrique</v>
          </cell>
          <cell r="N42557" t="str">
            <v>Normal</v>
          </cell>
        </row>
        <row r="42558">
          <cell r="L42558">
            <v>15047642</v>
          </cell>
          <cell r="M42558" t="str">
            <v>Oliva Munoz Joel Antonio</v>
          </cell>
          <cell r="N42558" t="str">
            <v>Normal</v>
          </cell>
        </row>
        <row r="42559">
          <cell r="L42559">
            <v>15047710</v>
          </cell>
          <cell r="M42559" t="str">
            <v>Castillo Flores Gonzalo Rodrigo</v>
          </cell>
          <cell r="N42559" t="str">
            <v>Normal</v>
          </cell>
        </row>
        <row r="42560">
          <cell r="L42560">
            <v>15048116</v>
          </cell>
          <cell r="M42560" t="str">
            <v>Salinas Meneses Angel Salvatore</v>
          </cell>
          <cell r="N42560" t="str">
            <v>Normal</v>
          </cell>
        </row>
        <row r="42561">
          <cell r="L42561">
            <v>15049346</v>
          </cell>
          <cell r="M42561" t="str">
            <v>Marcos Marin Cavajal</v>
          </cell>
          <cell r="N42561" t="str">
            <v>Normal</v>
          </cell>
        </row>
        <row r="42562">
          <cell r="L42562">
            <v>15049658</v>
          </cell>
          <cell r="M42562" t="str">
            <v>Araya Araya Patricio</v>
          </cell>
          <cell r="N42562" t="str">
            <v>Normal</v>
          </cell>
        </row>
        <row r="42563">
          <cell r="L42563">
            <v>15049718</v>
          </cell>
          <cell r="M42563" t="str">
            <v>Cortes Briceno Carlos Eliecer</v>
          </cell>
          <cell r="N42563" t="str">
            <v>Normal</v>
          </cell>
        </row>
        <row r="42564">
          <cell r="L42564">
            <v>15049906</v>
          </cell>
          <cell r="M42564" t="str">
            <v>Codoseo Perez Alejandro</v>
          </cell>
          <cell r="N42564" t="str">
            <v>Normal</v>
          </cell>
        </row>
        <row r="42565">
          <cell r="L42565">
            <v>15050949</v>
          </cell>
          <cell r="M42565" t="str">
            <v>Dinamarca Gonzalez Yovany</v>
          </cell>
          <cell r="N42565" t="str">
            <v>Normal</v>
          </cell>
        </row>
        <row r="42566">
          <cell r="L42566">
            <v>15051637</v>
          </cell>
          <cell r="M42566" t="str">
            <v>Rodrigo Pineda</v>
          </cell>
          <cell r="N42566" t="str">
            <v>Normal</v>
          </cell>
        </row>
        <row r="42567">
          <cell r="L42567">
            <v>15051684</v>
          </cell>
          <cell r="M42567" t="str">
            <v>Pinilla Seura Derico</v>
          </cell>
          <cell r="N42567" t="str">
            <v>Normal</v>
          </cell>
        </row>
        <row r="42568">
          <cell r="L42568">
            <v>15051740</v>
          </cell>
          <cell r="M42568" t="str">
            <v>Gonzalez Contreras Jorge</v>
          </cell>
          <cell r="N42568" t="str">
            <v>Normal</v>
          </cell>
        </row>
        <row r="42569">
          <cell r="L42569">
            <v>15052078</v>
          </cell>
          <cell r="M42569" t="str">
            <v>Maria Bruna Flores</v>
          </cell>
          <cell r="N42569" t="str">
            <v>Normal</v>
          </cell>
        </row>
        <row r="42570">
          <cell r="L42570">
            <v>15052301</v>
          </cell>
          <cell r="M42570" t="str">
            <v>Andres Salfate</v>
          </cell>
          <cell r="N42570" t="str">
            <v>Normal</v>
          </cell>
        </row>
        <row r="42571">
          <cell r="L42571">
            <v>15052669</v>
          </cell>
          <cell r="M42571" t="str">
            <v>Distribucion De Frutas Y Verduras</v>
          </cell>
          <cell r="N42571" t="str">
            <v>Normal</v>
          </cell>
        </row>
        <row r="42572">
          <cell r="L42572">
            <v>15052848</v>
          </cell>
          <cell r="M42572" t="str">
            <v>Saavedra Pallero David Alexis</v>
          </cell>
          <cell r="N42572" t="str">
            <v>Normal</v>
          </cell>
        </row>
        <row r="42573">
          <cell r="L42573">
            <v>15052856</v>
          </cell>
          <cell r="M42573" t="str">
            <v>Rojas Campo Jose Miguel</v>
          </cell>
          <cell r="N42573" t="str">
            <v>Normal</v>
          </cell>
        </row>
        <row r="42574">
          <cell r="L42574">
            <v>15053012</v>
          </cell>
          <cell r="M42574" t="str">
            <v>Hernan Castillo Cerda</v>
          </cell>
          <cell r="N42574" t="str">
            <v>Normal</v>
          </cell>
        </row>
        <row r="42575">
          <cell r="L42575">
            <v>15053178</v>
          </cell>
          <cell r="M42575" t="str">
            <v>Barbara Salinas Aguayo</v>
          </cell>
          <cell r="N42575" t="str">
            <v>Normal</v>
          </cell>
        </row>
        <row r="42576">
          <cell r="L42576">
            <v>15053278</v>
          </cell>
          <cell r="M42576" t="str">
            <v>Marcia Galleguillos</v>
          </cell>
          <cell r="N42576" t="str">
            <v>Normal</v>
          </cell>
        </row>
        <row r="42577">
          <cell r="L42577">
            <v>15053430</v>
          </cell>
          <cell r="M42577" t="str">
            <v>Jorge Gomez Perez</v>
          </cell>
          <cell r="N42577" t="str">
            <v>Normal</v>
          </cell>
        </row>
        <row r="42578">
          <cell r="L42578">
            <v>15053985</v>
          </cell>
          <cell r="M42578" t="str">
            <v>Bahamondes Gonzalez Begona Del Rosario</v>
          </cell>
          <cell r="N42578" t="str">
            <v>Normal</v>
          </cell>
        </row>
        <row r="42579">
          <cell r="L42579">
            <v>15054032</v>
          </cell>
          <cell r="M42579" t="str">
            <v>Luis Flores Rivera</v>
          </cell>
          <cell r="N42579" t="str">
            <v>Normal</v>
          </cell>
        </row>
        <row r="42580">
          <cell r="L42580">
            <v>15054065</v>
          </cell>
          <cell r="M42580" t="str">
            <v>Garcia Lara Hugo</v>
          </cell>
          <cell r="N42580" t="str">
            <v>Normal</v>
          </cell>
        </row>
        <row r="42581">
          <cell r="L42581">
            <v>15054266</v>
          </cell>
          <cell r="M42581" t="str">
            <v>Rios Virgilio Marcelo</v>
          </cell>
          <cell r="N42581" t="str">
            <v>Normal</v>
          </cell>
        </row>
        <row r="42582">
          <cell r="L42582">
            <v>15054393</v>
          </cell>
          <cell r="M42582" t="str">
            <v>Robert Castillo Berenguela</v>
          </cell>
          <cell r="N42582" t="str">
            <v>Normal</v>
          </cell>
        </row>
        <row r="42583">
          <cell r="L42583">
            <v>15054503</v>
          </cell>
          <cell r="M42583" t="str">
            <v>Ahumada Ahumada Miguel</v>
          </cell>
          <cell r="N42583" t="str">
            <v>Normal</v>
          </cell>
        </row>
        <row r="42584">
          <cell r="L42584">
            <v>15054597</v>
          </cell>
          <cell r="M42584" t="str">
            <v>Gatica Arancibia David Humberto</v>
          </cell>
          <cell r="N42584" t="str">
            <v>Normal</v>
          </cell>
        </row>
        <row r="42585">
          <cell r="L42585">
            <v>15054713</v>
          </cell>
          <cell r="M42585" t="str">
            <v>Aranguiz Aranguiz Danilo</v>
          </cell>
          <cell r="N42585" t="str">
            <v>Normal</v>
          </cell>
        </row>
        <row r="42586">
          <cell r="L42586">
            <v>15054722</v>
          </cell>
          <cell r="M42586" t="str">
            <v>Franco Espinoza Tello</v>
          </cell>
          <cell r="N42586" t="str">
            <v>Normal</v>
          </cell>
        </row>
        <row r="42587">
          <cell r="L42587">
            <v>15054733</v>
          </cell>
          <cell r="M42587" t="str">
            <v>Rodrigo Fabrega Diaz</v>
          </cell>
          <cell r="N42587" t="str">
            <v>Normal</v>
          </cell>
        </row>
        <row r="42588">
          <cell r="L42588">
            <v>15054764</v>
          </cell>
          <cell r="M42588" t="str">
            <v>Carlos Andres Galleguillos Galleguillos</v>
          </cell>
          <cell r="N42588" t="str">
            <v>Normal</v>
          </cell>
        </row>
        <row r="42589">
          <cell r="L42589">
            <v>15055275</v>
          </cell>
          <cell r="M42589" t="str">
            <v>Herman Godoy</v>
          </cell>
          <cell r="N42589" t="str">
            <v>Normal</v>
          </cell>
        </row>
        <row r="42590">
          <cell r="L42590">
            <v>15055877</v>
          </cell>
          <cell r="M42590" t="str">
            <v>Tirado Cerda Franco</v>
          </cell>
          <cell r="N42590" t="str">
            <v>Normal</v>
          </cell>
        </row>
        <row r="42591">
          <cell r="L42591">
            <v>15055984</v>
          </cell>
          <cell r="M42591" t="str">
            <v>Diaz Torre Osvaldo</v>
          </cell>
          <cell r="N42591" t="str">
            <v>Normal</v>
          </cell>
        </row>
        <row r="42592">
          <cell r="L42592">
            <v>15056111</v>
          </cell>
          <cell r="M42592" t="str">
            <v>Richard Castillo Guzman</v>
          </cell>
          <cell r="N42592" t="str">
            <v>Normal</v>
          </cell>
        </row>
        <row r="42593">
          <cell r="L42593">
            <v>15056424</v>
          </cell>
          <cell r="M42593" t="str">
            <v>Olmos Acuna Jorge Eduardo</v>
          </cell>
          <cell r="N42593" t="str">
            <v>Normal</v>
          </cell>
        </row>
        <row r="42594">
          <cell r="L42594">
            <v>15056693</v>
          </cell>
          <cell r="M42594" t="str">
            <v>Valencia Olivares Ignacio Antonio</v>
          </cell>
          <cell r="N42594" t="str">
            <v>Normal</v>
          </cell>
        </row>
        <row r="42595">
          <cell r="L42595">
            <v>15057049</v>
          </cell>
          <cell r="M42595" t="str">
            <v>Bruna Bustamante Anibal Eduardo</v>
          </cell>
          <cell r="N42595" t="str">
            <v>Normal</v>
          </cell>
        </row>
        <row r="42596">
          <cell r="L42596">
            <v>15057217</v>
          </cell>
          <cell r="M42596" t="str">
            <v>Chacana Ramirez Manuel Alejandro</v>
          </cell>
          <cell r="N42596" t="str">
            <v>Normal</v>
          </cell>
        </row>
        <row r="42597">
          <cell r="L42597">
            <v>15057792</v>
          </cell>
          <cell r="M42597" t="str">
            <v>Saavedra Aravena Marcelo Felipe</v>
          </cell>
          <cell r="N42597" t="str">
            <v>Normal</v>
          </cell>
        </row>
        <row r="42598">
          <cell r="L42598">
            <v>15057885</v>
          </cell>
          <cell r="M42598" t="str">
            <v>Olivares Baeza Paula Deisi</v>
          </cell>
          <cell r="N42598" t="str">
            <v>Normal</v>
          </cell>
        </row>
        <row r="42599">
          <cell r="L42599">
            <v>15058021</v>
          </cell>
          <cell r="M42599" t="str">
            <v>Pizarro Redondo Jorge Alejandro</v>
          </cell>
          <cell r="N42599" t="str">
            <v>Normal</v>
          </cell>
        </row>
        <row r="42600">
          <cell r="L42600">
            <v>15058035</v>
          </cell>
          <cell r="M42600" t="str">
            <v>Hernandez Farias Geovanny Francisco</v>
          </cell>
          <cell r="N42600" t="str">
            <v>Normal</v>
          </cell>
        </row>
        <row r="42601">
          <cell r="L42601">
            <v>15058055</v>
          </cell>
          <cell r="M42601" t="str">
            <v>Garcia Herrera Jhonny Andres</v>
          </cell>
          <cell r="N42601" t="str">
            <v>Normal</v>
          </cell>
        </row>
        <row r="42602">
          <cell r="L42602">
            <v>15058068</v>
          </cell>
          <cell r="M42602" t="str">
            <v>Diaz Oyanedel Davies Frank</v>
          </cell>
          <cell r="N42602" t="str">
            <v>Normal</v>
          </cell>
        </row>
        <row r="42603">
          <cell r="L42603">
            <v>15058281</v>
          </cell>
          <cell r="M42603" t="str">
            <v>Arancibia Tapia Oscar Marcelo</v>
          </cell>
          <cell r="N42603" t="str">
            <v>Normal</v>
          </cell>
        </row>
        <row r="42604">
          <cell r="L42604">
            <v>15058301</v>
          </cell>
          <cell r="M42604" t="str">
            <v>Aguilera Molina Rene Andres</v>
          </cell>
          <cell r="N42604" t="str">
            <v>Normal</v>
          </cell>
        </row>
        <row r="42605">
          <cell r="L42605">
            <v>15058405</v>
          </cell>
          <cell r="M42605" t="str">
            <v>Valencia Figueroa Pablo Javier</v>
          </cell>
          <cell r="N42605" t="str">
            <v>Normal</v>
          </cell>
        </row>
        <row r="42606">
          <cell r="L42606">
            <v>15058543</v>
          </cell>
          <cell r="M42606" t="str">
            <v>Lazcano Lazcano Juan Carlos</v>
          </cell>
          <cell r="N42606" t="str">
            <v>Normal</v>
          </cell>
        </row>
        <row r="42607">
          <cell r="L42607">
            <v>15058560</v>
          </cell>
          <cell r="M42607" t="str">
            <v>Maldonado Naranjo Jorge</v>
          </cell>
          <cell r="N42607" t="str">
            <v>Normal</v>
          </cell>
        </row>
        <row r="42608">
          <cell r="L42608">
            <v>15058571</v>
          </cell>
          <cell r="M42608" t="str">
            <v>Estay Perez Juan Pablo</v>
          </cell>
          <cell r="N42608" t="str">
            <v>Normal</v>
          </cell>
        </row>
        <row r="42609">
          <cell r="L42609">
            <v>15058576</v>
          </cell>
          <cell r="M42609" t="str">
            <v>Soto Chacana Patricio</v>
          </cell>
          <cell r="N42609" t="str">
            <v>Normal</v>
          </cell>
        </row>
        <row r="42610">
          <cell r="L42610">
            <v>15058606</v>
          </cell>
          <cell r="M42610" t="str">
            <v>Estay Quiroz Jose Guillermo</v>
          </cell>
          <cell r="N42610" t="str">
            <v>Normal</v>
          </cell>
        </row>
        <row r="42611">
          <cell r="L42611">
            <v>15058635</v>
          </cell>
          <cell r="M42611" t="str">
            <v>Gerrero Rios Aroldo Enrrique</v>
          </cell>
          <cell r="N42611" t="str">
            <v>Normal</v>
          </cell>
        </row>
        <row r="42612">
          <cell r="L42612">
            <v>15059068</v>
          </cell>
          <cell r="M42612" t="str">
            <v>Reyes Arancibia Maicoht David</v>
          </cell>
          <cell r="N42612" t="str">
            <v>Normal</v>
          </cell>
        </row>
        <row r="42613">
          <cell r="L42613">
            <v>15059216</v>
          </cell>
          <cell r="M42613" t="str">
            <v>German Alejandro Estay Lopez</v>
          </cell>
          <cell r="N42613" t="str">
            <v>Normal</v>
          </cell>
        </row>
        <row r="42614">
          <cell r="L42614">
            <v>15059389</v>
          </cell>
          <cell r="M42614" t="str">
            <v>Nunez Rojas Jaime Rodrigo</v>
          </cell>
          <cell r="N42614" t="str">
            <v>Normal</v>
          </cell>
        </row>
        <row r="42615">
          <cell r="L42615">
            <v>15059512</v>
          </cell>
          <cell r="M42615" t="str">
            <v>Victor Reynoso Palacios</v>
          </cell>
          <cell r="N42615" t="str">
            <v>Normal</v>
          </cell>
        </row>
        <row r="42616">
          <cell r="L42616">
            <v>15059529</v>
          </cell>
          <cell r="M42616" t="str">
            <v>Bazaez Flores Carlos Nicanor</v>
          </cell>
          <cell r="N42616" t="str">
            <v>Normal</v>
          </cell>
        </row>
        <row r="42617">
          <cell r="L42617">
            <v>15061074</v>
          </cell>
          <cell r="M42617" t="str">
            <v>Molina Gonzalo</v>
          </cell>
          <cell r="N42617" t="str">
            <v>Normal</v>
          </cell>
        </row>
        <row r="42618">
          <cell r="L42618">
            <v>15061282</v>
          </cell>
          <cell r="M42618" t="str">
            <v>Enriquez Saavargas Claudio</v>
          </cell>
          <cell r="N42618" t="str">
            <v>Normal</v>
          </cell>
        </row>
        <row r="42619">
          <cell r="L42619">
            <v>15061912</v>
          </cell>
          <cell r="M42619" t="str">
            <v>Munoz Guerra Freddy Hernan</v>
          </cell>
          <cell r="N42619" t="str">
            <v>Normal</v>
          </cell>
        </row>
        <row r="42620">
          <cell r="L42620">
            <v>15062211</v>
          </cell>
          <cell r="M42620" t="str">
            <v>Passalacqua Valencia Juan Pablo</v>
          </cell>
          <cell r="N42620" t="str">
            <v>Normal</v>
          </cell>
        </row>
        <row r="42621">
          <cell r="L42621">
            <v>15062234</v>
          </cell>
          <cell r="M42621" t="str">
            <v>Escobar Espinoza Pablo</v>
          </cell>
          <cell r="N42621" t="str">
            <v>Normal</v>
          </cell>
        </row>
        <row r="42622">
          <cell r="L42622">
            <v>15062251</v>
          </cell>
          <cell r="M42622" t="str">
            <v>Jorquera Cisterna Carlos Rodolfo</v>
          </cell>
          <cell r="N42622" t="str">
            <v>Normal</v>
          </cell>
        </row>
        <row r="42623">
          <cell r="L42623">
            <v>15062701</v>
          </cell>
          <cell r="M42623" t="str">
            <v>Castro Olivares Katherine Andrea</v>
          </cell>
          <cell r="N42623" t="str">
            <v>Normal</v>
          </cell>
        </row>
        <row r="42624">
          <cell r="L42624">
            <v>15063327</v>
          </cell>
          <cell r="M42624" t="str">
            <v>Olivares Jeraldino Nelson Patricio</v>
          </cell>
          <cell r="N42624" t="str">
            <v>Normal</v>
          </cell>
        </row>
        <row r="42625">
          <cell r="L42625">
            <v>15063794</v>
          </cell>
          <cell r="M42625" t="str">
            <v>Antio Valencia Cristian</v>
          </cell>
          <cell r="N42625" t="str">
            <v>Normal</v>
          </cell>
        </row>
        <row r="42626">
          <cell r="L42626">
            <v>15063909</v>
          </cell>
          <cell r="M42626" t="str">
            <v>Ortega Orellana Sebastian Antonio</v>
          </cell>
          <cell r="N42626" t="str">
            <v>Normal</v>
          </cell>
        </row>
        <row r="42627">
          <cell r="L42627">
            <v>15064232</v>
          </cell>
          <cell r="M42627" t="str">
            <v>Lopez Cisternas Victor Herbet</v>
          </cell>
          <cell r="N42627" t="str">
            <v>Normal</v>
          </cell>
        </row>
        <row r="42628">
          <cell r="L42628">
            <v>15064741</v>
          </cell>
          <cell r="M42628" t="str">
            <v>Olivares Fernandez Manuel Alexis</v>
          </cell>
          <cell r="N42628" t="str">
            <v>Normal</v>
          </cell>
        </row>
        <row r="42629">
          <cell r="L42629">
            <v>15066759</v>
          </cell>
          <cell r="M42629" t="str">
            <v>Aniela Saldivar</v>
          </cell>
          <cell r="N42629" t="str">
            <v>Normal</v>
          </cell>
        </row>
        <row r="42630">
          <cell r="L42630">
            <v>15067047</v>
          </cell>
          <cell r="M42630" t="str">
            <v>Reyes Zamora David Nicolas</v>
          </cell>
          <cell r="N42630" t="str">
            <v>Normal</v>
          </cell>
        </row>
        <row r="42631">
          <cell r="L42631">
            <v>15067545</v>
          </cell>
          <cell r="M42631" t="str">
            <v>Unda Araya Jorge</v>
          </cell>
          <cell r="N42631" t="str">
            <v>Normal</v>
          </cell>
        </row>
        <row r="42632">
          <cell r="L42632">
            <v>15067626</v>
          </cell>
          <cell r="M42632" t="str">
            <v>Olivares Donoso Rodrigo Alejandro</v>
          </cell>
          <cell r="N42632" t="str">
            <v>Normal</v>
          </cell>
        </row>
        <row r="42633">
          <cell r="L42633">
            <v>15068298</v>
          </cell>
          <cell r="M42633" t="str">
            <v>Carmona Gonzalez Alejandro</v>
          </cell>
          <cell r="N42633" t="str">
            <v>Normal</v>
          </cell>
        </row>
        <row r="42634">
          <cell r="L42634">
            <v>15068833</v>
          </cell>
          <cell r="M42634" t="str">
            <v>Escobar Sanchez Pablo Andres</v>
          </cell>
          <cell r="N42634" t="str">
            <v>Normal</v>
          </cell>
        </row>
        <row r="42635">
          <cell r="L42635">
            <v>15069252</v>
          </cell>
          <cell r="M42635" t="str">
            <v>Cisternas Zapata Jaime Jonathan</v>
          </cell>
          <cell r="N42635" t="str">
            <v>Normal</v>
          </cell>
        </row>
        <row r="42636">
          <cell r="L42636">
            <v>15069276</v>
          </cell>
          <cell r="M42636" t="str">
            <v>Lopez Salinas Francisco Javier</v>
          </cell>
          <cell r="N42636" t="str">
            <v>Normal</v>
          </cell>
        </row>
        <row r="42637">
          <cell r="L42637">
            <v>15069285</v>
          </cell>
          <cell r="M42637" t="str">
            <v>Soto Matus Danilo</v>
          </cell>
          <cell r="N42637" t="str">
            <v>Normal</v>
          </cell>
        </row>
        <row r="42638">
          <cell r="L42638">
            <v>15069725</v>
          </cell>
          <cell r="M42638" t="str">
            <v>Parra Morales Daniel</v>
          </cell>
          <cell r="N42638" t="str">
            <v>Normal</v>
          </cell>
        </row>
        <row r="42639">
          <cell r="L42639">
            <v>15070686</v>
          </cell>
          <cell r="M42639" t="str">
            <v>Vera Dunoguier Michael Jonathan</v>
          </cell>
          <cell r="N42639" t="str">
            <v>Normal</v>
          </cell>
        </row>
        <row r="42640">
          <cell r="L42640">
            <v>15071083</v>
          </cell>
          <cell r="M42640" t="str">
            <v>Gamonal Cristobal</v>
          </cell>
          <cell r="N42640" t="str">
            <v>Normal</v>
          </cell>
        </row>
        <row r="42641">
          <cell r="L42641">
            <v>15071093</v>
          </cell>
          <cell r="M42641" t="str">
            <v>Hevia Andres</v>
          </cell>
          <cell r="N42641" t="str">
            <v>Normal</v>
          </cell>
        </row>
        <row r="42642">
          <cell r="L42642">
            <v>15071135</v>
          </cell>
          <cell r="M42642" t="str">
            <v>Orbenes Maldonado Vanessa Araceli</v>
          </cell>
          <cell r="N42642" t="str">
            <v>Normal</v>
          </cell>
        </row>
        <row r="42643">
          <cell r="L42643">
            <v>15071234</v>
          </cell>
          <cell r="M42643" t="str">
            <v>Henriquez Lopez Francisco</v>
          </cell>
          <cell r="N42643" t="str">
            <v>Normal</v>
          </cell>
        </row>
        <row r="42644">
          <cell r="L42644">
            <v>15071581</v>
          </cell>
          <cell r="M42644" t="str">
            <v>Felipe Eduardo Cubillos Diaz</v>
          </cell>
          <cell r="N42644" t="str">
            <v>Normal</v>
          </cell>
        </row>
        <row r="42645">
          <cell r="L42645">
            <v>15071773</v>
          </cell>
          <cell r="M42645" t="str">
            <v>Abel Brito</v>
          </cell>
          <cell r="N42645" t="str">
            <v>Normal</v>
          </cell>
        </row>
        <row r="42646">
          <cell r="L42646">
            <v>15071894</v>
          </cell>
          <cell r="M42646" t="str">
            <v>Pablo Arancibia</v>
          </cell>
          <cell r="N42646" t="str">
            <v>Normal</v>
          </cell>
        </row>
        <row r="42647">
          <cell r="L42647">
            <v>15071983</v>
          </cell>
          <cell r="M42647" t="str">
            <v>Palacios Mante Benjamin Eduardo</v>
          </cell>
          <cell r="N42647" t="str">
            <v>Normal</v>
          </cell>
        </row>
        <row r="42648">
          <cell r="L42648">
            <v>15072010</v>
          </cell>
          <cell r="M42648" t="str">
            <v>Meza Wilyams</v>
          </cell>
          <cell r="N42648" t="str">
            <v>Normal</v>
          </cell>
        </row>
        <row r="42649">
          <cell r="L42649">
            <v>15072192</v>
          </cell>
          <cell r="M42649" t="str">
            <v>Lara Bravo Hugo Francisco</v>
          </cell>
          <cell r="N42649" t="str">
            <v>Normal</v>
          </cell>
        </row>
        <row r="42650">
          <cell r="L42650">
            <v>15072475</v>
          </cell>
          <cell r="M42650" t="str">
            <v>Martinez Lopez Juan Luis</v>
          </cell>
          <cell r="N42650" t="str">
            <v>Normal</v>
          </cell>
        </row>
        <row r="42651">
          <cell r="L42651">
            <v>15072631</v>
          </cell>
          <cell r="M42651" t="str">
            <v>Valenzuela Olmos Miguel Angel</v>
          </cell>
          <cell r="N42651" t="str">
            <v>Normal</v>
          </cell>
        </row>
        <row r="42652">
          <cell r="L42652">
            <v>15072929</v>
          </cell>
          <cell r="M42652" t="str">
            <v>Villalobos Barcos Claudio Alberto</v>
          </cell>
          <cell r="N42652" t="str">
            <v>Normal</v>
          </cell>
        </row>
        <row r="42653">
          <cell r="L42653">
            <v>15073681</v>
          </cell>
          <cell r="M42653" t="str">
            <v>Amigo Molina Dante Andres</v>
          </cell>
          <cell r="N42653" t="str">
            <v>Normal</v>
          </cell>
        </row>
        <row r="42654">
          <cell r="L42654">
            <v>15074993</v>
          </cell>
          <cell r="M42654" t="str">
            <v>Pacheco Diaz Alejandro Daniel</v>
          </cell>
          <cell r="N42654" t="str">
            <v>Excluido</v>
          </cell>
        </row>
        <row r="42655">
          <cell r="L42655">
            <v>15075212</v>
          </cell>
          <cell r="M42655" t="str">
            <v>Romero Barraza Ariela</v>
          </cell>
          <cell r="N42655" t="str">
            <v>Normal</v>
          </cell>
        </row>
        <row r="42656">
          <cell r="L42656">
            <v>15075614</v>
          </cell>
          <cell r="M42656" t="str">
            <v>Cabezas Morales Eduardo Ivan</v>
          </cell>
          <cell r="N42656" t="str">
            <v>Normal</v>
          </cell>
        </row>
        <row r="42657">
          <cell r="L42657">
            <v>15075777</v>
          </cell>
          <cell r="M42657" t="str">
            <v>Valdes Sandoval Claudio Henrique</v>
          </cell>
          <cell r="N42657" t="str">
            <v>Normal</v>
          </cell>
        </row>
        <row r="42658">
          <cell r="L42658">
            <v>15075804</v>
          </cell>
          <cell r="M42658" t="str">
            <v>Carvallo Olmedo Priscilla Andrea</v>
          </cell>
          <cell r="N42658" t="str">
            <v>Normal</v>
          </cell>
        </row>
        <row r="42659">
          <cell r="L42659">
            <v>15076034</v>
          </cell>
          <cell r="M42659" t="str">
            <v>Soto Macias Carlos Alejandro</v>
          </cell>
          <cell r="N42659" t="str">
            <v>Normal</v>
          </cell>
        </row>
        <row r="42660">
          <cell r="L42660">
            <v>15076094</v>
          </cell>
          <cell r="M42660" t="str">
            <v>Ahumada Silva Oscar Eduardo</v>
          </cell>
          <cell r="N42660" t="str">
            <v>Normal</v>
          </cell>
        </row>
        <row r="42661">
          <cell r="L42661">
            <v>15076906</v>
          </cell>
          <cell r="M42661" t="str">
            <v>Molla Valduivieso Palblo Andres</v>
          </cell>
          <cell r="N42661" t="str">
            <v>Normal</v>
          </cell>
        </row>
        <row r="42662">
          <cell r="L42662">
            <v>15077254</v>
          </cell>
          <cell r="M42662" t="str">
            <v>Vera Araya Oscar</v>
          </cell>
          <cell r="N42662" t="str">
            <v>Normal</v>
          </cell>
        </row>
        <row r="42663">
          <cell r="L42663">
            <v>15077509</v>
          </cell>
          <cell r="M42663" t="str">
            <v>Pe©A Herrera Maria Cecilia</v>
          </cell>
          <cell r="N42663" t="str">
            <v>Normal</v>
          </cell>
        </row>
        <row r="42664">
          <cell r="L42664">
            <v>15078064</v>
          </cell>
          <cell r="M42664" t="str">
            <v>Alvarez Bustos Andres Mauricio</v>
          </cell>
          <cell r="N42664" t="str">
            <v>Normal</v>
          </cell>
        </row>
        <row r="42665">
          <cell r="L42665">
            <v>15078078</v>
          </cell>
          <cell r="M42665" t="str">
            <v>Araya Marin Ricardo</v>
          </cell>
          <cell r="N42665" t="str">
            <v>Normal</v>
          </cell>
        </row>
        <row r="42666">
          <cell r="L42666">
            <v>15078267</v>
          </cell>
          <cell r="M42666" t="str">
            <v>Caimalquen Navarrete Gonzalo Alonso</v>
          </cell>
          <cell r="N42666" t="str">
            <v>Normal</v>
          </cell>
        </row>
        <row r="42667">
          <cell r="L42667">
            <v>15080731</v>
          </cell>
          <cell r="M42667" t="str">
            <v>Soto Hurtado Leonel</v>
          </cell>
          <cell r="N42667" t="str">
            <v>Normal</v>
          </cell>
        </row>
        <row r="42668">
          <cell r="L42668">
            <v>15080777</v>
          </cell>
          <cell r="M42668" t="str">
            <v>Collado Arancibia Deivis Gonzalo</v>
          </cell>
          <cell r="N42668" t="str">
            <v>Normal</v>
          </cell>
        </row>
        <row r="42669">
          <cell r="L42669">
            <v>15080939</v>
          </cell>
          <cell r="M42669" t="str">
            <v>Torres Necochea Jose Wladimir</v>
          </cell>
          <cell r="N42669" t="str">
            <v>Normal</v>
          </cell>
        </row>
        <row r="42670">
          <cell r="L42670">
            <v>15081517</v>
          </cell>
          <cell r="M42670" t="str">
            <v>Reinoso Figueroa Antonio Gabriel</v>
          </cell>
          <cell r="N42670" t="str">
            <v>Normal</v>
          </cell>
        </row>
        <row r="42671">
          <cell r="L42671">
            <v>15081519</v>
          </cell>
          <cell r="M42671" t="str">
            <v>Galdames Inostroza Oscar Andres</v>
          </cell>
          <cell r="N42671" t="str">
            <v>Normal</v>
          </cell>
        </row>
        <row r="42672">
          <cell r="L42672">
            <v>15081831</v>
          </cell>
          <cell r="M42672" t="str">
            <v>Tabia Bernal Juan Pablo</v>
          </cell>
          <cell r="N42672" t="str">
            <v>Normal</v>
          </cell>
        </row>
        <row r="42673">
          <cell r="L42673">
            <v>15081991</v>
          </cell>
          <cell r="M42673" t="str">
            <v>Pavez Saldivar David Yonti</v>
          </cell>
          <cell r="N42673" t="str">
            <v>Normal</v>
          </cell>
        </row>
        <row r="42674">
          <cell r="L42674">
            <v>15082294</v>
          </cell>
          <cell r="M42674" t="str">
            <v>Richard Lugo John</v>
          </cell>
          <cell r="N42674" t="str">
            <v>Normal</v>
          </cell>
        </row>
        <row r="42675">
          <cell r="L42675">
            <v>15082598</v>
          </cell>
          <cell r="M42675" t="str">
            <v>Marcos Palacios Sepulveda</v>
          </cell>
          <cell r="N42675" t="str">
            <v>Normal</v>
          </cell>
        </row>
        <row r="42676">
          <cell r="L42676">
            <v>15082688</v>
          </cell>
          <cell r="M42676" t="str">
            <v>San Martin Pizarro Julio Arturo</v>
          </cell>
          <cell r="N42676" t="str">
            <v>Normal</v>
          </cell>
        </row>
        <row r="42677">
          <cell r="L42677">
            <v>15083074</v>
          </cell>
          <cell r="M42677" t="str">
            <v>Munoz Duarte Isaias Agabo</v>
          </cell>
          <cell r="N42677" t="str">
            <v>Normal</v>
          </cell>
        </row>
        <row r="42678">
          <cell r="L42678">
            <v>15083250</v>
          </cell>
          <cell r="M42678" t="str">
            <v>Juan Zamorano Pardo</v>
          </cell>
          <cell r="N42678" t="str">
            <v>Normal</v>
          </cell>
        </row>
        <row r="42679">
          <cell r="L42679">
            <v>15083892</v>
          </cell>
          <cell r="M42679" t="str">
            <v>Herrera Munoz Samuel</v>
          </cell>
          <cell r="N42679" t="str">
            <v>Normal</v>
          </cell>
        </row>
        <row r="42680">
          <cell r="L42680">
            <v>15083947</v>
          </cell>
          <cell r="M42680" t="str">
            <v>Jaure Chavez Cesar Henriquez</v>
          </cell>
          <cell r="N42680" t="str">
            <v>Normal</v>
          </cell>
        </row>
        <row r="42681">
          <cell r="L42681">
            <v>15084155</v>
          </cell>
          <cell r="M42681" t="str">
            <v>Moyano Valladares Alexis Antonio</v>
          </cell>
          <cell r="N42681" t="str">
            <v>Normal</v>
          </cell>
        </row>
        <row r="42682">
          <cell r="L42682">
            <v>15084179</v>
          </cell>
          <cell r="M42682" t="str">
            <v>Aravena Gonzalez Moises Antonio</v>
          </cell>
          <cell r="N42682" t="str">
            <v>Normal</v>
          </cell>
        </row>
        <row r="42683">
          <cell r="L42683">
            <v>15084510</v>
          </cell>
          <cell r="M42683" t="str">
            <v>Vasquez Leyton Juan Francisco</v>
          </cell>
          <cell r="N42683" t="str">
            <v>Normal</v>
          </cell>
        </row>
        <row r="42684">
          <cell r="L42684">
            <v>15084711</v>
          </cell>
          <cell r="M42684" t="str">
            <v>Sepulveda Campos Ana Del Rosario</v>
          </cell>
          <cell r="N42684" t="str">
            <v>Normal</v>
          </cell>
        </row>
        <row r="42685">
          <cell r="L42685">
            <v>15084752</v>
          </cell>
          <cell r="M42685" t="str">
            <v>Vasquez Mascareno Aldo Jonathan</v>
          </cell>
          <cell r="N42685" t="str">
            <v>Normal</v>
          </cell>
        </row>
        <row r="42686">
          <cell r="L42686">
            <v>15084781</v>
          </cell>
          <cell r="M42686" t="str">
            <v>Morales Zarate Maria Teresa</v>
          </cell>
          <cell r="N42686" t="str">
            <v>Normal</v>
          </cell>
        </row>
        <row r="42687">
          <cell r="L42687">
            <v>15085163</v>
          </cell>
          <cell r="M42687" t="str">
            <v>Cisternas Araos Juan Andres</v>
          </cell>
          <cell r="N42687" t="str">
            <v>Normal</v>
          </cell>
        </row>
        <row r="42688">
          <cell r="L42688">
            <v>15085439</v>
          </cell>
          <cell r="M42688" t="str">
            <v>Castillo Gonzalez Juan Alejandro</v>
          </cell>
          <cell r="N42688" t="str">
            <v>Normal</v>
          </cell>
        </row>
        <row r="42689">
          <cell r="L42689">
            <v>15085514</v>
          </cell>
          <cell r="M42689" t="str">
            <v>Iturrieta Gonzalez Jose Francisco</v>
          </cell>
          <cell r="N42689" t="str">
            <v>Normal</v>
          </cell>
        </row>
        <row r="42690">
          <cell r="L42690">
            <v>15085660</v>
          </cell>
          <cell r="M42690" t="str">
            <v>Abac Contreras Jaqueline</v>
          </cell>
          <cell r="N42690" t="str">
            <v>Normal</v>
          </cell>
        </row>
        <row r="42691">
          <cell r="L42691">
            <v>15085848</v>
          </cell>
          <cell r="M42691" t="str">
            <v>Obras Menores En Construccion Y Arriendo</v>
          </cell>
          <cell r="N42691" t="str">
            <v>Normal</v>
          </cell>
        </row>
        <row r="42692">
          <cell r="L42692">
            <v>15086147</v>
          </cell>
          <cell r="M42692" t="str">
            <v>Castro Gonzalez Sebastian Leandro</v>
          </cell>
          <cell r="N42692" t="str">
            <v>Normal</v>
          </cell>
        </row>
        <row r="42693">
          <cell r="L42693">
            <v>15086226</v>
          </cell>
          <cell r="M42693" t="str">
            <v>Fuenzalida Gonzalez Ricardo Felipe</v>
          </cell>
          <cell r="N42693" t="str">
            <v>Normal</v>
          </cell>
        </row>
        <row r="42694">
          <cell r="L42694">
            <v>15086368</v>
          </cell>
          <cell r="M42694" t="str">
            <v>Cepeda Alfaro Fernando Joaquin</v>
          </cell>
          <cell r="N42694" t="str">
            <v>Normal</v>
          </cell>
        </row>
        <row r="42695">
          <cell r="L42695">
            <v>15086784</v>
          </cell>
          <cell r="M42695" t="str">
            <v>Mario Munoz Munoz</v>
          </cell>
          <cell r="N42695" t="str">
            <v>Normal</v>
          </cell>
        </row>
        <row r="42696">
          <cell r="L42696">
            <v>15086796</v>
          </cell>
          <cell r="M42696" t="str">
            <v>Concha Mardones Carlos</v>
          </cell>
          <cell r="N42696" t="str">
            <v>Normal</v>
          </cell>
        </row>
        <row r="42697">
          <cell r="L42697">
            <v>15087328</v>
          </cell>
          <cell r="M42697" t="str">
            <v>Flores Acevedo Felipe Andres</v>
          </cell>
          <cell r="N42697" t="str">
            <v>Normal</v>
          </cell>
        </row>
        <row r="42698">
          <cell r="L42698">
            <v>15087366</v>
          </cell>
          <cell r="M42698" t="str">
            <v>Juan Cornejo</v>
          </cell>
          <cell r="N42698" t="str">
            <v>Normal</v>
          </cell>
        </row>
        <row r="42699">
          <cell r="L42699">
            <v>15089431</v>
          </cell>
          <cell r="M42699" t="str">
            <v>Felipe Imilpan Molina</v>
          </cell>
          <cell r="N42699" t="str">
            <v>Normal</v>
          </cell>
        </row>
        <row r="42700">
          <cell r="L42700">
            <v>15089667</v>
          </cell>
          <cell r="M42700" t="str">
            <v>Urbina Urrejola Victor Eduardo</v>
          </cell>
          <cell r="N42700" t="str">
            <v>Normal</v>
          </cell>
        </row>
        <row r="42701">
          <cell r="L42701">
            <v>15089809</v>
          </cell>
          <cell r="M42701" t="str">
            <v>Carlos Naranjo</v>
          </cell>
          <cell r="N42701" t="str">
            <v>Normal</v>
          </cell>
        </row>
        <row r="42702">
          <cell r="L42702">
            <v>15090521</v>
          </cell>
          <cell r="M42702" t="str">
            <v>Cisterna Ahumada Mario Andres</v>
          </cell>
          <cell r="N42702" t="str">
            <v>Normal</v>
          </cell>
        </row>
        <row r="42703">
          <cell r="L42703">
            <v>15091433</v>
          </cell>
          <cell r="M42703" t="str">
            <v>Dario Tello</v>
          </cell>
          <cell r="N42703" t="str">
            <v>Normal</v>
          </cell>
        </row>
        <row r="42704">
          <cell r="L42704">
            <v>15091499</v>
          </cell>
          <cell r="M42704" t="str">
            <v>Magna Vergara Ricardo Patricio</v>
          </cell>
          <cell r="N42704" t="str">
            <v>Normal</v>
          </cell>
        </row>
        <row r="42705">
          <cell r="L42705">
            <v>15091572</v>
          </cell>
          <cell r="M42705" t="str">
            <v>Carvajal Leiva Jonathan</v>
          </cell>
          <cell r="N42705" t="str">
            <v>Normal</v>
          </cell>
        </row>
        <row r="42706">
          <cell r="L42706">
            <v>15092097</v>
          </cell>
          <cell r="M42706" t="str">
            <v>Montenegro Montenegro Francisco Armando</v>
          </cell>
          <cell r="N42706" t="str">
            <v>Normal</v>
          </cell>
        </row>
        <row r="42707">
          <cell r="L42707">
            <v>15093009</v>
          </cell>
          <cell r="M42707" t="str">
            <v>Meneses Gonzalez Alexis Fernando</v>
          </cell>
          <cell r="N42707" t="str">
            <v>Normal</v>
          </cell>
        </row>
        <row r="42708">
          <cell r="L42708">
            <v>15093655</v>
          </cell>
          <cell r="M42708" t="str">
            <v>Vera Torres Katherine</v>
          </cell>
          <cell r="N42708" t="str">
            <v>Normal</v>
          </cell>
        </row>
        <row r="42709">
          <cell r="L42709">
            <v>15094051</v>
          </cell>
          <cell r="M42709" t="str">
            <v>Bugue©O Pareja Cristopher</v>
          </cell>
          <cell r="N42709" t="str">
            <v>Normal</v>
          </cell>
        </row>
        <row r="42710">
          <cell r="L42710">
            <v>15094384</v>
          </cell>
          <cell r="M42710" t="str">
            <v>Reyes Fernandez Alex Fernando</v>
          </cell>
          <cell r="N42710" t="str">
            <v>Normal</v>
          </cell>
        </row>
        <row r="42711">
          <cell r="L42711">
            <v>15094706</v>
          </cell>
          <cell r="M42711" t="str">
            <v>Hernandez Ponce Edgardo Enrique</v>
          </cell>
          <cell r="N42711" t="str">
            <v>Normal</v>
          </cell>
        </row>
        <row r="42712">
          <cell r="L42712">
            <v>15095452</v>
          </cell>
          <cell r="M42712" t="str">
            <v>Hernandez Hernandez Danilo Fernando</v>
          </cell>
          <cell r="N42712" t="str">
            <v>Normal</v>
          </cell>
        </row>
        <row r="42713">
          <cell r="L42713">
            <v>15095648</v>
          </cell>
          <cell r="M42713" t="str">
            <v>Herrera Villalonco Leandro Angelo</v>
          </cell>
          <cell r="N42713" t="str">
            <v>Normal</v>
          </cell>
        </row>
        <row r="42714">
          <cell r="L42714">
            <v>15095938</v>
          </cell>
          <cell r="M42714" t="str">
            <v>Narbona Martinez Karina Liset   F5</v>
          </cell>
          <cell r="N42714" t="str">
            <v>Normal</v>
          </cell>
        </row>
        <row r="42715">
          <cell r="L42715">
            <v>15096620</v>
          </cell>
          <cell r="M42715" t="str">
            <v>Munzon Pe±Aloza Divana Solange</v>
          </cell>
          <cell r="N42715" t="str">
            <v>Normal</v>
          </cell>
        </row>
        <row r="42716">
          <cell r="L42716">
            <v>15096875</v>
          </cell>
          <cell r="M42716" t="str">
            <v>Lagos Munoz Hugo Andres</v>
          </cell>
          <cell r="N42716" t="str">
            <v>Normal</v>
          </cell>
        </row>
        <row r="42717">
          <cell r="L42717">
            <v>15097038</v>
          </cell>
          <cell r="M42717" t="str">
            <v>Valdebenito Santis Eribaldo Sergio</v>
          </cell>
          <cell r="N42717" t="str">
            <v>Normal</v>
          </cell>
        </row>
        <row r="42718">
          <cell r="L42718">
            <v>15097228</v>
          </cell>
          <cell r="M42718" t="str">
            <v>Contreras Pimentel Karin Elina</v>
          </cell>
          <cell r="N42718" t="str">
            <v>Normal</v>
          </cell>
        </row>
        <row r="42719">
          <cell r="L42719">
            <v>15098160</v>
          </cell>
          <cell r="M42719" t="str">
            <v>Moreno De La Maza Macarena</v>
          </cell>
          <cell r="N42719" t="str">
            <v>Normal</v>
          </cell>
        </row>
        <row r="42720">
          <cell r="L42720">
            <v>15099137</v>
          </cell>
          <cell r="M42720" t="str">
            <v>Diaz Montoya Rodrigo Ignacio</v>
          </cell>
          <cell r="N42720" t="str">
            <v>Normal</v>
          </cell>
        </row>
        <row r="42721">
          <cell r="L42721">
            <v>15099753</v>
          </cell>
          <cell r="M42721" t="str">
            <v>Gonzalez Gonzalez Ricardo Enrique</v>
          </cell>
          <cell r="N42721" t="str">
            <v>Normal</v>
          </cell>
        </row>
        <row r="42722">
          <cell r="L42722">
            <v>15099869</v>
          </cell>
          <cell r="M42722" t="str">
            <v>Toledo Guzman Pablo Domingo</v>
          </cell>
          <cell r="N42722" t="str">
            <v>Normal</v>
          </cell>
        </row>
        <row r="42723">
          <cell r="L42723">
            <v>15099873</v>
          </cell>
          <cell r="M42723" t="str">
            <v>Galaz Neira Leopoldo Alfredo</v>
          </cell>
          <cell r="N42723" t="str">
            <v>Normal</v>
          </cell>
        </row>
        <row r="42724">
          <cell r="L42724">
            <v>15099890</v>
          </cell>
          <cell r="M42724" t="str">
            <v>Olguin Morales Mario Andres</v>
          </cell>
          <cell r="N42724" t="str">
            <v>Normal</v>
          </cell>
        </row>
        <row r="42725">
          <cell r="L42725">
            <v>15099980</v>
          </cell>
          <cell r="M42725" t="str">
            <v>Olguin Delgadillo Pablo</v>
          </cell>
          <cell r="N42725" t="str">
            <v>Normal</v>
          </cell>
        </row>
        <row r="42726">
          <cell r="L42726">
            <v>15100156</v>
          </cell>
          <cell r="M42726" t="str">
            <v>Cuevas Caceres Francisco</v>
          </cell>
          <cell r="N42726" t="str">
            <v>Normal</v>
          </cell>
        </row>
        <row r="42727">
          <cell r="L42727">
            <v>15100351</v>
          </cell>
          <cell r="M42727" t="str">
            <v>Vera Araya Juan Guillermo</v>
          </cell>
          <cell r="N42727" t="str">
            <v>Normal</v>
          </cell>
        </row>
        <row r="42728">
          <cell r="L42728">
            <v>15100404</v>
          </cell>
          <cell r="M42728" t="str">
            <v>Miguel Neira</v>
          </cell>
          <cell r="N42728" t="str">
            <v>Normal</v>
          </cell>
        </row>
        <row r="42729">
          <cell r="L42729">
            <v>15101064</v>
          </cell>
          <cell r="M42729" t="str">
            <v>Cristian Rivera</v>
          </cell>
          <cell r="N42729" t="str">
            <v>Normal</v>
          </cell>
        </row>
        <row r="42730">
          <cell r="L42730">
            <v>15101381</v>
          </cell>
          <cell r="M42730" t="str">
            <v>Zurita Navarro Alfredo David</v>
          </cell>
          <cell r="N42730" t="str">
            <v>Normal</v>
          </cell>
        </row>
        <row r="42731">
          <cell r="L42731">
            <v>15101405</v>
          </cell>
          <cell r="M42731" t="str">
            <v>Carloza Vargas Rene Rodrigo</v>
          </cell>
          <cell r="N42731" t="str">
            <v>Normal</v>
          </cell>
        </row>
        <row r="42732">
          <cell r="L42732">
            <v>15101640</v>
          </cell>
          <cell r="M42732" t="str">
            <v>Schroeder Perez Franz Joseph</v>
          </cell>
          <cell r="N42732" t="str">
            <v>Normal</v>
          </cell>
        </row>
        <row r="42733">
          <cell r="L42733">
            <v>15102573</v>
          </cell>
          <cell r="M42733" t="str">
            <v>Herrera Morales Luis Hernan</v>
          </cell>
          <cell r="N42733" t="str">
            <v>Normal</v>
          </cell>
        </row>
        <row r="42734">
          <cell r="L42734">
            <v>15102723</v>
          </cell>
          <cell r="M42734" t="str">
            <v>Cinto Navarrete Victor Eduardo</v>
          </cell>
          <cell r="N42734" t="str">
            <v>Normal</v>
          </cell>
        </row>
        <row r="42735">
          <cell r="L42735">
            <v>15102773</v>
          </cell>
          <cell r="M42735" t="str">
            <v>Bustamante Vaccaro Eugenio Alejandro</v>
          </cell>
          <cell r="N42735" t="str">
            <v>Normal</v>
          </cell>
        </row>
        <row r="42736">
          <cell r="L42736">
            <v>15102909</v>
          </cell>
          <cell r="M42736" t="str">
            <v>Zuniga Hernriques Celso Danilo</v>
          </cell>
          <cell r="N42736" t="str">
            <v>Normal</v>
          </cell>
        </row>
        <row r="42737">
          <cell r="L42737">
            <v>15102982</v>
          </cell>
          <cell r="M42737" t="str">
            <v>Galleguillos Manuel</v>
          </cell>
          <cell r="N42737" t="str">
            <v>Normal</v>
          </cell>
        </row>
        <row r="42738">
          <cell r="L42738">
            <v>15103039</v>
          </cell>
          <cell r="M42738" t="str">
            <v>Vidal Sanchez Solange Ester</v>
          </cell>
          <cell r="N42738" t="str">
            <v>Normal</v>
          </cell>
        </row>
        <row r="42739">
          <cell r="L42739">
            <v>15103187</v>
          </cell>
          <cell r="M42739" t="str">
            <v>Urtubia Araneda Jose Miguel</v>
          </cell>
          <cell r="N42739" t="str">
            <v>Normal</v>
          </cell>
        </row>
        <row r="42740">
          <cell r="L42740">
            <v>15103270</v>
          </cell>
          <cell r="M42740" t="str">
            <v>Alarcon Romero Rodrigo Andres</v>
          </cell>
          <cell r="N42740" t="str">
            <v>Normal</v>
          </cell>
        </row>
        <row r="42741">
          <cell r="L42741">
            <v>15103369</v>
          </cell>
          <cell r="M42741" t="str">
            <v>Avila Labbe Jose Luis</v>
          </cell>
          <cell r="N42741" t="str">
            <v>Normal</v>
          </cell>
        </row>
        <row r="42742">
          <cell r="L42742">
            <v>15103449</v>
          </cell>
          <cell r="M42742" t="str">
            <v>Riquelme Juan</v>
          </cell>
          <cell r="N42742" t="str">
            <v>Normal</v>
          </cell>
        </row>
        <row r="42743">
          <cell r="L42743">
            <v>15103790</v>
          </cell>
          <cell r="M42743" t="str">
            <v>Trujillo Ruiz Marcelo</v>
          </cell>
          <cell r="N42743" t="str">
            <v>Normal</v>
          </cell>
        </row>
        <row r="42744">
          <cell r="L42744">
            <v>15103809</v>
          </cell>
          <cell r="M42744" t="str">
            <v>Parra Soto Angel</v>
          </cell>
          <cell r="N42744" t="str">
            <v>Normal</v>
          </cell>
        </row>
        <row r="42745">
          <cell r="L42745">
            <v>15103893</v>
          </cell>
          <cell r="M42745" t="str">
            <v>Pe±Aloza Becerra Ignacio Andres</v>
          </cell>
          <cell r="N42745" t="str">
            <v>Normal</v>
          </cell>
        </row>
        <row r="42746">
          <cell r="L42746">
            <v>15103924</v>
          </cell>
          <cell r="M42746" t="str">
            <v>Leyton Marza Ivan</v>
          </cell>
          <cell r="N42746" t="str">
            <v>Normal</v>
          </cell>
        </row>
        <row r="42747">
          <cell r="L42747">
            <v>15104107</v>
          </cell>
          <cell r="M42747" t="str">
            <v>Rojas Lizana Cristian</v>
          </cell>
          <cell r="N42747" t="str">
            <v>Normal</v>
          </cell>
        </row>
        <row r="42748">
          <cell r="L42748">
            <v>15104123</v>
          </cell>
          <cell r="M42748" t="str">
            <v>Cerpa Azua Rene Gustavo</v>
          </cell>
          <cell r="N42748" t="str">
            <v>Normal</v>
          </cell>
        </row>
        <row r="42749">
          <cell r="L42749">
            <v>15104368</v>
          </cell>
          <cell r="M42749" t="str">
            <v>Gonzalez Rojas Alberto Alejandro</v>
          </cell>
          <cell r="N42749" t="str">
            <v>Normal</v>
          </cell>
        </row>
        <row r="42750">
          <cell r="L42750">
            <v>15104571</v>
          </cell>
          <cell r="M42750" t="str">
            <v>Sepulveda Munoz Raquel</v>
          </cell>
          <cell r="N42750" t="str">
            <v>Normal</v>
          </cell>
        </row>
        <row r="42751">
          <cell r="L42751">
            <v>15104770</v>
          </cell>
          <cell r="M42751" t="str">
            <v>Carlos Quinones Alzamora</v>
          </cell>
          <cell r="N42751" t="str">
            <v>Normal</v>
          </cell>
        </row>
        <row r="42752">
          <cell r="L42752">
            <v>15104932</v>
          </cell>
          <cell r="M42752" t="str">
            <v>Edison Silva Correa</v>
          </cell>
          <cell r="N42752" t="str">
            <v>Normal</v>
          </cell>
        </row>
        <row r="42753">
          <cell r="L42753">
            <v>15105968</v>
          </cell>
          <cell r="M42753" t="str">
            <v>Vargas Vargas Gonzalo Sebastian</v>
          </cell>
          <cell r="N42753" t="str">
            <v>Normal</v>
          </cell>
        </row>
        <row r="42754">
          <cell r="L42754">
            <v>15106081</v>
          </cell>
          <cell r="M42754" t="str">
            <v>Pini Alvarez Rafael Ignacio</v>
          </cell>
          <cell r="N42754" t="str">
            <v>Normal</v>
          </cell>
        </row>
        <row r="42755">
          <cell r="L42755">
            <v>15106327</v>
          </cell>
          <cell r="M42755" t="str">
            <v>Salinas Vasquez Alexis</v>
          </cell>
          <cell r="N42755" t="str">
            <v>Normal</v>
          </cell>
        </row>
        <row r="42756">
          <cell r="L42756">
            <v>15106578</v>
          </cell>
          <cell r="M42756" t="str">
            <v>Guerrero Perez Juan Carlos</v>
          </cell>
          <cell r="N42756" t="str">
            <v>Normal</v>
          </cell>
        </row>
        <row r="42757">
          <cell r="L42757">
            <v>15106665</v>
          </cell>
          <cell r="M42757" t="str">
            <v>Varaonas  Llanos Segio</v>
          </cell>
          <cell r="N42757" t="str">
            <v>Normal</v>
          </cell>
        </row>
        <row r="42758">
          <cell r="L42758">
            <v>15106685</v>
          </cell>
          <cell r="M42758" t="str">
            <v>Gonzales Varas Carlos</v>
          </cell>
          <cell r="N42758" t="str">
            <v>Normal</v>
          </cell>
        </row>
        <row r="42759">
          <cell r="L42759">
            <v>15106776</v>
          </cell>
          <cell r="M42759" t="str">
            <v>Gonzalo Castillo</v>
          </cell>
          <cell r="N42759" t="str">
            <v>Normal</v>
          </cell>
        </row>
        <row r="42760">
          <cell r="L42760">
            <v>15106796</v>
          </cell>
          <cell r="M42760" t="str">
            <v>Olivares Zanches Braulio</v>
          </cell>
          <cell r="N42760" t="str">
            <v>Normal</v>
          </cell>
        </row>
        <row r="42761">
          <cell r="L42761">
            <v>15106822</v>
          </cell>
          <cell r="M42761" t="str">
            <v>Reinoso Rojas Ariel Silvestre</v>
          </cell>
          <cell r="N42761" t="str">
            <v>Normal</v>
          </cell>
        </row>
        <row r="42762">
          <cell r="L42762">
            <v>15107170</v>
          </cell>
          <cell r="M42762" t="str">
            <v>Espinoza Zuniga Cesar Antonio</v>
          </cell>
          <cell r="N42762" t="str">
            <v>Normal</v>
          </cell>
        </row>
        <row r="42763">
          <cell r="L42763">
            <v>15107176</v>
          </cell>
          <cell r="M42763" t="str">
            <v>Salas Fuentes Wladimir Jonathan</v>
          </cell>
          <cell r="N42763" t="str">
            <v>Normal</v>
          </cell>
        </row>
        <row r="42764">
          <cell r="L42764">
            <v>15107183</v>
          </cell>
          <cell r="M42764" t="str">
            <v>Allende Sanchez Mauricio</v>
          </cell>
          <cell r="N42764" t="str">
            <v>Normal</v>
          </cell>
        </row>
        <row r="42765">
          <cell r="L42765">
            <v>15107333</v>
          </cell>
          <cell r="M42765" t="str">
            <v>Eugenia Rojas</v>
          </cell>
          <cell r="N42765" t="str">
            <v>Normal</v>
          </cell>
        </row>
        <row r="42766">
          <cell r="L42766">
            <v>15107482</v>
          </cell>
          <cell r="M42766" t="str">
            <v>Cristian Valenzuela</v>
          </cell>
          <cell r="N42766" t="str">
            <v>Normal</v>
          </cell>
        </row>
        <row r="42767">
          <cell r="L42767">
            <v>15107497</v>
          </cell>
          <cell r="M42767" t="str">
            <v>Farias Munoz Daniel Ignacio</v>
          </cell>
          <cell r="N42767" t="str">
            <v>Normal</v>
          </cell>
        </row>
        <row r="42768">
          <cell r="L42768">
            <v>15107621</v>
          </cell>
          <cell r="M42768" t="str">
            <v>Clodomiro Gomez</v>
          </cell>
          <cell r="N42768" t="str">
            <v>Normal</v>
          </cell>
        </row>
        <row r="42769">
          <cell r="L42769">
            <v>15108098</v>
          </cell>
          <cell r="M42769" t="str">
            <v>Wendy Zamorano</v>
          </cell>
          <cell r="N42769" t="str">
            <v>Normal</v>
          </cell>
        </row>
        <row r="42770">
          <cell r="L42770">
            <v>15108264</v>
          </cell>
          <cell r="M42770" t="str">
            <v>Osorio Miranda Jorge Mauricio</v>
          </cell>
          <cell r="N42770" t="str">
            <v>Normal</v>
          </cell>
        </row>
        <row r="42771">
          <cell r="L42771">
            <v>15108266</v>
          </cell>
          <cell r="M42771" t="str">
            <v>Contreras Molla Patricio Alejandro</v>
          </cell>
          <cell r="N42771" t="str">
            <v>Normal</v>
          </cell>
        </row>
        <row r="42772">
          <cell r="L42772">
            <v>15108348</v>
          </cell>
          <cell r="M42772" t="str">
            <v>Catejo Figueroa Camila F.</v>
          </cell>
          <cell r="N42772" t="str">
            <v>Normal</v>
          </cell>
        </row>
        <row r="42773">
          <cell r="L42773">
            <v>15108377</v>
          </cell>
          <cell r="M42773" t="str">
            <v>Hernan Vidal</v>
          </cell>
          <cell r="N42773" t="str">
            <v>Normal</v>
          </cell>
        </row>
        <row r="42774">
          <cell r="L42774">
            <v>15108859</v>
          </cell>
          <cell r="M42774" t="str">
            <v>Navarro Herrera Pablo Andres</v>
          </cell>
          <cell r="N42774" t="str">
            <v>Normal</v>
          </cell>
        </row>
        <row r="42775">
          <cell r="L42775">
            <v>15109076</v>
          </cell>
          <cell r="M42775" t="str">
            <v>Miguel Lagos</v>
          </cell>
          <cell r="N42775" t="str">
            <v>Normal</v>
          </cell>
        </row>
        <row r="42776">
          <cell r="L42776">
            <v>15109466</v>
          </cell>
          <cell r="M42776" t="str">
            <v>Opazo Gutierrez Cristian Antonio</v>
          </cell>
          <cell r="N42776" t="str">
            <v>Normal</v>
          </cell>
        </row>
        <row r="42777">
          <cell r="L42777">
            <v>15109780</v>
          </cell>
          <cell r="M42777" t="str">
            <v>Fuentes Jara Juana Andrea</v>
          </cell>
          <cell r="N42777" t="str">
            <v>Normal</v>
          </cell>
        </row>
        <row r="42778">
          <cell r="L42778">
            <v>15109957</v>
          </cell>
          <cell r="M42778" t="str">
            <v>Palacios Pi±A Andre Fernando</v>
          </cell>
          <cell r="N42778" t="str">
            <v>Normal</v>
          </cell>
        </row>
        <row r="42779">
          <cell r="L42779">
            <v>15110058</v>
          </cell>
          <cell r="M42779" t="str">
            <v>Daniela Villegas Toro</v>
          </cell>
          <cell r="N42779" t="str">
            <v>Normal</v>
          </cell>
        </row>
        <row r="42780">
          <cell r="L42780">
            <v>15110187</v>
          </cell>
          <cell r="M42780" t="str">
            <v>Lopez Aviles Manuel Alejandro</v>
          </cell>
          <cell r="N42780" t="str">
            <v>Normal</v>
          </cell>
        </row>
        <row r="42781">
          <cell r="L42781">
            <v>15110514</v>
          </cell>
          <cell r="M42781" t="str">
            <v>Lobos Pavez Alejandro</v>
          </cell>
          <cell r="N42781" t="str">
            <v>Normal</v>
          </cell>
        </row>
        <row r="42782">
          <cell r="L42782">
            <v>15110675</v>
          </cell>
          <cell r="M42782" t="str">
            <v>Patricio</v>
          </cell>
          <cell r="N42782" t="str">
            <v>Normal</v>
          </cell>
        </row>
        <row r="42783">
          <cell r="L42783">
            <v>15110799</v>
          </cell>
          <cell r="M42783" t="str">
            <v>Miranda Rojas Jose Luis</v>
          </cell>
          <cell r="N42783" t="str">
            <v>Normal</v>
          </cell>
        </row>
        <row r="42784">
          <cell r="L42784">
            <v>15110862</v>
          </cell>
          <cell r="M42784" t="str">
            <v>Campos Avila Roberto</v>
          </cell>
          <cell r="N42784" t="str">
            <v>Normal</v>
          </cell>
        </row>
        <row r="42785">
          <cell r="L42785">
            <v>15110942</v>
          </cell>
          <cell r="M42785" t="str">
            <v>Francisco Javier Blanco Diaz</v>
          </cell>
          <cell r="N42785" t="str">
            <v>Normal</v>
          </cell>
        </row>
        <row r="42786">
          <cell r="L42786">
            <v>15110944</v>
          </cell>
          <cell r="M42786" t="str">
            <v>Claudio Caro</v>
          </cell>
          <cell r="N42786" t="str">
            <v>Normal</v>
          </cell>
        </row>
        <row r="42787">
          <cell r="L42787">
            <v>15110949</v>
          </cell>
          <cell r="M42787" t="str">
            <v>Lope Z Lizana Jose Antonio</v>
          </cell>
          <cell r="N42787" t="str">
            <v>Normal</v>
          </cell>
        </row>
        <row r="42788">
          <cell r="L42788">
            <v>15111129</v>
          </cell>
          <cell r="M42788" t="str">
            <v>Donoso Abarca Pablo</v>
          </cell>
          <cell r="N42788" t="str">
            <v>Normal</v>
          </cell>
        </row>
        <row r="42789">
          <cell r="L42789">
            <v>15111450</v>
          </cell>
          <cell r="M42789" t="str">
            <v>Diaz Morales Luis Cristobal</v>
          </cell>
          <cell r="N42789" t="str">
            <v>Normal</v>
          </cell>
        </row>
        <row r="42790">
          <cell r="L42790">
            <v>15111991</v>
          </cell>
          <cell r="M42790" t="str">
            <v>Rivera Pino Luis Leonel</v>
          </cell>
          <cell r="N42790" t="str">
            <v>Normal</v>
          </cell>
        </row>
        <row r="42791">
          <cell r="L42791">
            <v>15112221</v>
          </cell>
          <cell r="M42791" t="str">
            <v>Araya Soto Claudio Enrique</v>
          </cell>
          <cell r="N42791" t="str">
            <v>Normal</v>
          </cell>
        </row>
        <row r="42792">
          <cell r="L42792">
            <v>15112290</v>
          </cell>
          <cell r="M42792" t="str">
            <v>Cornejo Perez Diego</v>
          </cell>
          <cell r="N42792" t="str">
            <v>Normal</v>
          </cell>
        </row>
        <row r="42793">
          <cell r="L42793">
            <v>15112346</v>
          </cell>
          <cell r="M42793" t="str">
            <v>Paves Gonzles Angela Pamela</v>
          </cell>
          <cell r="N42793" t="str">
            <v>Normal</v>
          </cell>
        </row>
        <row r="42794">
          <cell r="L42794">
            <v>15112547</v>
          </cell>
          <cell r="M42794" t="str">
            <v>Quintanilla Gonzalez Marcelo</v>
          </cell>
          <cell r="N42794" t="str">
            <v>Normal</v>
          </cell>
        </row>
        <row r="42795">
          <cell r="L42795">
            <v>15112749</v>
          </cell>
          <cell r="M42795" t="str">
            <v>Galvez Gonzalez Ramiro Humberto</v>
          </cell>
          <cell r="N42795" t="str">
            <v>Normal</v>
          </cell>
        </row>
        <row r="42796">
          <cell r="L42796">
            <v>15112974</v>
          </cell>
          <cell r="M42796" t="str">
            <v>Morales Hidalgo Jorge Enrique</v>
          </cell>
          <cell r="N42796" t="str">
            <v>Normal</v>
          </cell>
        </row>
        <row r="42797">
          <cell r="L42797">
            <v>15113210</v>
          </cell>
          <cell r="M42797" t="str">
            <v>Galvez Reyes Luis Manuel</v>
          </cell>
          <cell r="N42797" t="str">
            <v>Normal</v>
          </cell>
        </row>
        <row r="42798">
          <cell r="L42798">
            <v>15113247</v>
          </cell>
          <cell r="M42798" t="str">
            <v>Danilo E Miranda Rios</v>
          </cell>
          <cell r="N42798" t="str">
            <v>Normal</v>
          </cell>
        </row>
        <row r="42799">
          <cell r="L42799">
            <v>15113365</v>
          </cell>
          <cell r="M42799" t="str">
            <v>Silva Mu±Oz Mario Andres</v>
          </cell>
          <cell r="N42799" t="str">
            <v>Normal</v>
          </cell>
        </row>
        <row r="42800">
          <cell r="L42800">
            <v>15113482</v>
          </cell>
          <cell r="M42800" t="str">
            <v>Guerrero Carrasco Julian Eduardo</v>
          </cell>
          <cell r="N42800" t="str">
            <v>Normal</v>
          </cell>
        </row>
        <row r="42801">
          <cell r="L42801">
            <v>15113656</v>
          </cell>
          <cell r="M42801" t="str">
            <v>Bustamante Bustamante Claudia C.</v>
          </cell>
          <cell r="N42801" t="str">
            <v>Normal</v>
          </cell>
        </row>
        <row r="42802">
          <cell r="L42802">
            <v>15113799</v>
          </cell>
          <cell r="M42802" t="str">
            <v>Gerardo Torres</v>
          </cell>
          <cell r="N42802" t="str">
            <v>Normal</v>
          </cell>
        </row>
        <row r="42803">
          <cell r="L42803">
            <v>15113871</v>
          </cell>
          <cell r="M42803" t="str">
            <v>Gomez Soto Juan Guido</v>
          </cell>
          <cell r="N42803" t="str">
            <v>Normal</v>
          </cell>
        </row>
        <row r="42804">
          <cell r="L42804">
            <v>15113874</v>
          </cell>
          <cell r="M42804" t="str">
            <v>Gaete Llanten Marcelo</v>
          </cell>
          <cell r="N42804" t="str">
            <v>Normal</v>
          </cell>
        </row>
        <row r="42805">
          <cell r="L42805">
            <v>15114118</v>
          </cell>
          <cell r="M42805" t="str">
            <v>Jerez Pinto Juan Orlando</v>
          </cell>
          <cell r="N42805" t="str">
            <v>Normal</v>
          </cell>
        </row>
        <row r="42806">
          <cell r="L42806">
            <v>15114119</v>
          </cell>
          <cell r="M42806" t="str">
            <v>Garay Rojas Manuel Andres</v>
          </cell>
          <cell r="N42806" t="str">
            <v>Normal</v>
          </cell>
        </row>
        <row r="42807">
          <cell r="L42807">
            <v>15114122</v>
          </cell>
          <cell r="M42807" t="str">
            <v>Pe©A Fuentealba</v>
          </cell>
          <cell r="N42807" t="str">
            <v>Normal</v>
          </cell>
        </row>
        <row r="42808">
          <cell r="L42808">
            <v>15114290</v>
          </cell>
          <cell r="M42808" t="str">
            <v>Farias Farias Guido Ignacio</v>
          </cell>
          <cell r="N42808" t="str">
            <v>Normal</v>
          </cell>
        </row>
        <row r="42809">
          <cell r="L42809">
            <v>15114717</v>
          </cell>
          <cell r="M42809" t="str">
            <v>Becerra Mu©Oz Francisco Antonio</v>
          </cell>
          <cell r="N42809" t="str">
            <v>Normal</v>
          </cell>
        </row>
        <row r="42810">
          <cell r="L42810">
            <v>15114811</v>
          </cell>
          <cell r="M42810" t="str">
            <v>Araya Navarro Cesar Alejandro</v>
          </cell>
          <cell r="N42810" t="str">
            <v>Normal</v>
          </cell>
        </row>
        <row r="42811">
          <cell r="L42811">
            <v>15115089</v>
          </cell>
          <cell r="M42811" t="str">
            <v>Gerardo Salinas</v>
          </cell>
          <cell r="N42811" t="str">
            <v>Normal</v>
          </cell>
        </row>
        <row r="42812">
          <cell r="L42812">
            <v>15115119</v>
          </cell>
          <cell r="M42812" t="str">
            <v>Valenzuela Olguin Daniel Eugenio</v>
          </cell>
          <cell r="N42812" t="str">
            <v>Normal</v>
          </cell>
        </row>
        <row r="42813">
          <cell r="L42813">
            <v>15115204</v>
          </cell>
          <cell r="M42813" t="str">
            <v>Diaz Garcia Antonio Enrique</v>
          </cell>
          <cell r="N42813" t="str">
            <v>Normal</v>
          </cell>
        </row>
        <row r="42814">
          <cell r="L42814">
            <v>15115673</v>
          </cell>
          <cell r="M42814" t="str">
            <v>Miranda Juan</v>
          </cell>
          <cell r="N42814" t="str">
            <v>Normal</v>
          </cell>
        </row>
        <row r="42815">
          <cell r="L42815">
            <v>15115747</v>
          </cell>
          <cell r="M42815" t="str">
            <v>Morales Ruz Cesar Hernan</v>
          </cell>
          <cell r="N42815" t="str">
            <v>Normal</v>
          </cell>
        </row>
        <row r="42816">
          <cell r="L42816">
            <v>15116004</v>
          </cell>
          <cell r="M42816" t="str">
            <v>Becerra Ramirez Manuel Antonio</v>
          </cell>
          <cell r="N42816" t="str">
            <v>Normal</v>
          </cell>
        </row>
        <row r="42817">
          <cell r="L42817">
            <v>15116684</v>
          </cell>
          <cell r="M42817" t="str">
            <v>Penaloza Catalan Ivan Geronimo</v>
          </cell>
          <cell r="N42817" t="str">
            <v>Normal</v>
          </cell>
        </row>
        <row r="42818">
          <cell r="L42818">
            <v>15116792</v>
          </cell>
          <cell r="M42818" t="str">
            <v>Pino Labarca Pedro Jose</v>
          </cell>
          <cell r="N42818" t="str">
            <v>Normal</v>
          </cell>
        </row>
        <row r="42819">
          <cell r="L42819">
            <v>15117411</v>
          </cell>
          <cell r="M42819" t="str">
            <v>Victor Manuel Pastene Godoy</v>
          </cell>
          <cell r="N42819" t="str">
            <v>Normal</v>
          </cell>
        </row>
        <row r="42820">
          <cell r="L42820">
            <v>15117420</v>
          </cell>
          <cell r="M42820" t="str">
            <v>Hernandez Aliaga Carlos Eduardo</v>
          </cell>
          <cell r="N42820" t="str">
            <v>Normal</v>
          </cell>
        </row>
        <row r="42821">
          <cell r="L42821">
            <v>15117529</v>
          </cell>
          <cell r="M42821" t="str">
            <v>Olguin Orellana Guido Antonio</v>
          </cell>
          <cell r="N42821" t="str">
            <v>Normal</v>
          </cell>
        </row>
        <row r="42822">
          <cell r="L42822">
            <v>15117809</v>
          </cell>
          <cell r="M42822" t="str">
            <v>Andres Prado Orrego</v>
          </cell>
          <cell r="N42822" t="str">
            <v>Normal</v>
          </cell>
        </row>
        <row r="42823">
          <cell r="L42823">
            <v>15117973</v>
          </cell>
          <cell r="M42823" t="str">
            <v>Claudio</v>
          </cell>
          <cell r="N42823" t="str">
            <v>Normal</v>
          </cell>
        </row>
        <row r="42824">
          <cell r="L42824">
            <v>15118086</v>
          </cell>
          <cell r="M42824" t="str">
            <v>Olguin Hidalgo Maria Jose</v>
          </cell>
          <cell r="N42824" t="str">
            <v>Normal</v>
          </cell>
        </row>
        <row r="42825">
          <cell r="L42825">
            <v>15118141</v>
          </cell>
          <cell r="M42825" t="str">
            <v>Donoso Godoy Angel Esteban</v>
          </cell>
          <cell r="N42825" t="str">
            <v>Normal</v>
          </cell>
        </row>
        <row r="42826">
          <cell r="L42826">
            <v>15118160</v>
          </cell>
          <cell r="M42826" t="str">
            <v>Moreno Arriagada Juan Pablo</v>
          </cell>
          <cell r="N42826" t="str">
            <v>Normal</v>
          </cell>
        </row>
        <row r="42827">
          <cell r="L42827">
            <v>15118197</v>
          </cell>
          <cell r="M42827" t="str">
            <v>Noboa Salinas Carolina Pilar</v>
          </cell>
          <cell r="N42827" t="str">
            <v>Normal</v>
          </cell>
        </row>
        <row r="42828">
          <cell r="L42828">
            <v>15118360</v>
          </cell>
          <cell r="M42828" t="str">
            <v>Matus Gonzalez Carlos Patricio</v>
          </cell>
          <cell r="N42828" t="str">
            <v>Normal</v>
          </cell>
        </row>
        <row r="42829">
          <cell r="L42829">
            <v>15118641</v>
          </cell>
          <cell r="M42829" t="str">
            <v>Rodriguez Ramirez Milton Lizandro</v>
          </cell>
          <cell r="N42829" t="str">
            <v>Normal</v>
          </cell>
        </row>
        <row r="42830">
          <cell r="L42830">
            <v>15119611</v>
          </cell>
          <cell r="M42830" t="str">
            <v>Fuenzalida Meza Cristian Hugo</v>
          </cell>
          <cell r="N42830" t="str">
            <v>Normal</v>
          </cell>
        </row>
        <row r="42831">
          <cell r="L42831">
            <v>15119644</v>
          </cell>
          <cell r="M42831" t="str">
            <v>Celis Ibarra Ricardo Antonio</v>
          </cell>
          <cell r="N42831" t="str">
            <v>Normal</v>
          </cell>
        </row>
        <row r="42832">
          <cell r="L42832">
            <v>15119777</v>
          </cell>
          <cell r="M42832" t="str">
            <v>Valenzuela Rojas Cesar</v>
          </cell>
          <cell r="N42832" t="str">
            <v>Normal</v>
          </cell>
        </row>
        <row r="42833">
          <cell r="L42833">
            <v>15119908</v>
          </cell>
          <cell r="M42833" t="str">
            <v>Kenneth Gonzalez Saavedra</v>
          </cell>
          <cell r="N42833" t="str">
            <v>Normal</v>
          </cell>
        </row>
        <row r="42834">
          <cell r="L42834">
            <v>15120178</v>
          </cell>
          <cell r="M42834" t="str">
            <v>Rojas Lopez Rodrigo Enrique</v>
          </cell>
          <cell r="N42834" t="str">
            <v>Normal</v>
          </cell>
        </row>
        <row r="42835">
          <cell r="L42835">
            <v>15120365</v>
          </cell>
          <cell r="M42835" t="str">
            <v>Mainmestorf Cerda Paulina Andrea</v>
          </cell>
          <cell r="N42835" t="str">
            <v>Normal</v>
          </cell>
        </row>
        <row r="42836">
          <cell r="L42836">
            <v>15120388</v>
          </cell>
          <cell r="M42836" t="str">
            <v>Marchant Tapia Sergio Enrique</v>
          </cell>
          <cell r="N42836" t="str">
            <v>Normal</v>
          </cell>
        </row>
        <row r="42837">
          <cell r="L42837">
            <v>15120477</v>
          </cell>
          <cell r="M42837" t="str">
            <v>Barahona Millanier Tony Alexander</v>
          </cell>
          <cell r="N42837" t="str">
            <v>Normal</v>
          </cell>
        </row>
        <row r="42838">
          <cell r="L42838">
            <v>15120529</v>
          </cell>
          <cell r="M42838" t="str">
            <v>Menecez Escalona Rosa Margarita</v>
          </cell>
          <cell r="N42838" t="str">
            <v>Normal</v>
          </cell>
        </row>
        <row r="42839">
          <cell r="L42839">
            <v>15120905</v>
          </cell>
          <cell r="M42839" t="str">
            <v>Diaz Sanchez Juan Luis</v>
          </cell>
          <cell r="N42839" t="str">
            <v>Normal</v>
          </cell>
        </row>
        <row r="42840">
          <cell r="L42840">
            <v>15120935</v>
          </cell>
          <cell r="M42840" t="str">
            <v>Valenzuela Abarca Jaime Andres</v>
          </cell>
          <cell r="N42840" t="str">
            <v>Normal</v>
          </cell>
        </row>
        <row r="42841">
          <cell r="L42841">
            <v>15121632</v>
          </cell>
          <cell r="M42841" t="str">
            <v>Danilo Ambrosio Cornejo Galaz</v>
          </cell>
          <cell r="N42841" t="str">
            <v>Normal</v>
          </cell>
        </row>
        <row r="42842">
          <cell r="L42842">
            <v>15121923</v>
          </cell>
          <cell r="M42842" t="str">
            <v>Barrientos Reyes Juan Manuel</v>
          </cell>
          <cell r="N42842" t="str">
            <v>Normal</v>
          </cell>
        </row>
        <row r="42843">
          <cell r="L42843">
            <v>15122616</v>
          </cell>
          <cell r="M42843" t="str">
            <v>Leon Neira Victor O.</v>
          </cell>
          <cell r="N42843" t="str">
            <v>Normal</v>
          </cell>
        </row>
        <row r="42844">
          <cell r="L42844">
            <v>15122754</v>
          </cell>
          <cell r="M42844" t="str">
            <v>Munoz Espinoza Ivan Arturo</v>
          </cell>
          <cell r="N42844" t="str">
            <v>Normal</v>
          </cell>
        </row>
        <row r="42845">
          <cell r="L42845">
            <v>15122774</v>
          </cell>
          <cell r="M42845" t="str">
            <v>Cristian Gutierrez</v>
          </cell>
          <cell r="N42845" t="str">
            <v>Normal</v>
          </cell>
        </row>
        <row r="42846">
          <cell r="L42846">
            <v>15122900</v>
          </cell>
          <cell r="M42846" t="str">
            <v>Antilao Paredes Ignacio</v>
          </cell>
          <cell r="N42846" t="str">
            <v>Normal</v>
          </cell>
        </row>
        <row r="42847">
          <cell r="L42847">
            <v>15122955</v>
          </cell>
          <cell r="M42847" t="str">
            <v>Pedro Zapata</v>
          </cell>
          <cell r="N42847" t="str">
            <v>Normal</v>
          </cell>
        </row>
        <row r="42848">
          <cell r="L42848">
            <v>15123001</v>
          </cell>
          <cell r="M42848" t="str">
            <v>Correa Alarcon Italo</v>
          </cell>
          <cell r="N42848" t="str">
            <v>Normal</v>
          </cell>
        </row>
        <row r="42849">
          <cell r="L42849">
            <v>15123027</v>
          </cell>
          <cell r="M42849" t="str">
            <v>Abarca Ramirez Miguel Angel</v>
          </cell>
          <cell r="N42849" t="str">
            <v>Normal</v>
          </cell>
        </row>
        <row r="42850">
          <cell r="L42850">
            <v>15123099</v>
          </cell>
          <cell r="M42850" t="str">
            <v>Gonzalez Zamorano Ivan Andres</v>
          </cell>
          <cell r="N42850" t="str">
            <v>Normal</v>
          </cell>
        </row>
        <row r="42851">
          <cell r="L42851">
            <v>15123604</v>
          </cell>
          <cell r="M42851" t="str">
            <v>Alex Arancivia</v>
          </cell>
          <cell r="N42851" t="str">
            <v>Normal</v>
          </cell>
        </row>
        <row r="42852">
          <cell r="L42852">
            <v>15123762</v>
          </cell>
          <cell r="M42852" t="str">
            <v>Cabezas Galvez Anibal Elizardo</v>
          </cell>
          <cell r="N42852" t="str">
            <v>Normal</v>
          </cell>
        </row>
        <row r="42853">
          <cell r="L42853">
            <v>15123824</v>
          </cell>
          <cell r="M42853" t="str">
            <v>Carrizo Hernandez Felipe</v>
          </cell>
          <cell r="N42853" t="str">
            <v>Normal</v>
          </cell>
        </row>
        <row r="42854">
          <cell r="L42854">
            <v>15124005</v>
          </cell>
          <cell r="M42854" t="str">
            <v>Cortez Jaime</v>
          </cell>
          <cell r="N42854" t="str">
            <v>Normal</v>
          </cell>
        </row>
        <row r="42855">
          <cell r="L42855">
            <v>15124096</v>
          </cell>
          <cell r="M42855" t="str">
            <v>Mosquera Roman Elifio Huemberto</v>
          </cell>
          <cell r="N42855" t="str">
            <v>Normal</v>
          </cell>
        </row>
        <row r="42856">
          <cell r="L42856">
            <v>15124282</v>
          </cell>
          <cell r="M42856" t="str">
            <v>Riveros Reyes Jose</v>
          </cell>
          <cell r="N42856" t="str">
            <v>Normal</v>
          </cell>
        </row>
        <row r="42857">
          <cell r="L42857">
            <v>15124374</v>
          </cell>
          <cell r="M42857" t="str">
            <v>Nova Orellana Juan Guillermo</v>
          </cell>
          <cell r="N42857" t="str">
            <v>Normal</v>
          </cell>
        </row>
        <row r="42858">
          <cell r="L42858">
            <v>15124384</v>
          </cell>
          <cell r="M42858" t="str">
            <v>Leonnardo Antonio Rojas Fuentes</v>
          </cell>
          <cell r="N42858" t="str">
            <v>Normal</v>
          </cell>
        </row>
        <row r="42859">
          <cell r="L42859">
            <v>15124411</v>
          </cell>
          <cell r="M42859" t="str">
            <v>Pradenas Miranda Diego Alberto</v>
          </cell>
          <cell r="N42859" t="str">
            <v>Normal</v>
          </cell>
        </row>
        <row r="42860">
          <cell r="L42860">
            <v>15124568</v>
          </cell>
          <cell r="M42860" t="str">
            <v>Acevedo Martinez Claudia De Las Mercedes</v>
          </cell>
          <cell r="N42860" t="str">
            <v>Normal</v>
          </cell>
        </row>
        <row r="42861">
          <cell r="L42861">
            <v>15124608</v>
          </cell>
          <cell r="M42861" t="str">
            <v>Cristian Ulloa</v>
          </cell>
          <cell r="N42861" t="str">
            <v>Normal</v>
          </cell>
        </row>
        <row r="42862">
          <cell r="L42862">
            <v>15125069</v>
          </cell>
          <cell r="M42862" t="str">
            <v>Gonzales Acevedo Jorge</v>
          </cell>
          <cell r="N42862" t="str">
            <v>Normal</v>
          </cell>
        </row>
        <row r="42863">
          <cell r="L42863">
            <v>15125126</v>
          </cell>
          <cell r="M42863" t="str">
            <v>Arenas Correa Eduardo Adrian</v>
          </cell>
          <cell r="N42863" t="str">
            <v>Normal</v>
          </cell>
        </row>
        <row r="42864">
          <cell r="L42864">
            <v>15125258</v>
          </cell>
          <cell r="M42864" t="str">
            <v>Caceres Contreras Carlos</v>
          </cell>
          <cell r="N42864" t="str">
            <v>Normal</v>
          </cell>
        </row>
        <row r="42865">
          <cell r="L42865">
            <v>15125433</v>
          </cell>
          <cell r="M42865" t="str">
            <v>Lorca Diaz Ricardo</v>
          </cell>
          <cell r="N42865" t="str">
            <v>Normal</v>
          </cell>
        </row>
        <row r="42866">
          <cell r="L42866">
            <v>15125706</v>
          </cell>
          <cell r="M42866" t="str">
            <v>Carlos Cerecera</v>
          </cell>
          <cell r="N42866" t="str">
            <v>Normal</v>
          </cell>
        </row>
        <row r="42867">
          <cell r="L42867">
            <v>15125747</v>
          </cell>
          <cell r="M42867" t="str">
            <v>Tobar Felipe</v>
          </cell>
          <cell r="N42867" t="str">
            <v>Normal</v>
          </cell>
        </row>
        <row r="42868">
          <cell r="L42868">
            <v>15125802</v>
          </cell>
          <cell r="M42868" t="str">
            <v>Mario Zuniga</v>
          </cell>
          <cell r="N42868" t="str">
            <v>Normal</v>
          </cell>
        </row>
        <row r="42869">
          <cell r="L42869">
            <v>15126196</v>
          </cell>
          <cell r="M42869" t="str">
            <v>Diaz Patricio</v>
          </cell>
          <cell r="N42869" t="str">
            <v>Normal</v>
          </cell>
        </row>
        <row r="42870">
          <cell r="L42870">
            <v>15126423</v>
          </cell>
          <cell r="M42870" t="str">
            <v>Espinola Munoz Carlos Alejandro</v>
          </cell>
          <cell r="N42870" t="str">
            <v>Normal</v>
          </cell>
        </row>
        <row r="42871">
          <cell r="L42871">
            <v>15126796</v>
          </cell>
          <cell r="M42871" t="str">
            <v>Araya Ponce Hector Daniel</v>
          </cell>
          <cell r="N42871" t="str">
            <v>Normal</v>
          </cell>
        </row>
        <row r="42872">
          <cell r="L42872">
            <v>15126800</v>
          </cell>
          <cell r="M42872" t="str">
            <v>Garcia Arros Oscar Enrique</v>
          </cell>
          <cell r="N42872" t="str">
            <v>Normal</v>
          </cell>
        </row>
        <row r="42873">
          <cell r="L42873">
            <v>15126882</v>
          </cell>
          <cell r="M42873" t="str">
            <v>Toledo Toro Paulo Alejandro</v>
          </cell>
          <cell r="N42873" t="str">
            <v>Normal</v>
          </cell>
        </row>
        <row r="42874">
          <cell r="L42874">
            <v>15127003</v>
          </cell>
          <cell r="M42874" t="str">
            <v>Cruz Cruz Leidy Karin</v>
          </cell>
          <cell r="N42874" t="str">
            <v>Normal</v>
          </cell>
        </row>
        <row r="42875">
          <cell r="L42875">
            <v>15127297</v>
          </cell>
          <cell r="M42875" t="str">
            <v>Cetty Perlasia Francisco Jose</v>
          </cell>
          <cell r="N42875" t="str">
            <v>Normal</v>
          </cell>
        </row>
        <row r="42876">
          <cell r="L42876">
            <v>15127320</v>
          </cell>
          <cell r="M42876" t="str">
            <v>Pavez Diaz Leandro Sebastian</v>
          </cell>
          <cell r="N42876" t="str">
            <v>Normal</v>
          </cell>
        </row>
        <row r="42877">
          <cell r="L42877">
            <v>15127343</v>
          </cell>
          <cell r="M42877" t="str">
            <v>Narvaez Hernandez Carolina Andrea</v>
          </cell>
          <cell r="N42877" t="str">
            <v>Normal</v>
          </cell>
        </row>
        <row r="42878">
          <cell r="L42878">
            <v>15127724</v>
          </cell>
          <cell r="M42878" t="str">
            <v>3ecerra Reyes Pablo Andres</v>
          </cell>
          <cell r="N42878" t="str">
            <v>Normal</v>
          </cell>
        </row>
        <row r="42879">
          <cell r="L42879">
            <v>15127777</v>
          </cell>
          <cell r="M42879" t="str">
            <v>Retamal Pavez Carlos Benito</v>
          </cell>
          <cell r="N42879" t="str">
            <v>Normal</v>
          </cell>
        </row>
        <row r="42880">
          <cell r="L42880">
            <v>15128168</v>
          </cell>
          <cell r="M42880" t="str">
            <v>Canete Benitez Jose Armando</v>
          </cell>
          <cell r="N42880" t="str">
            <v>Normal</v>
          </cell>
        </row>
        <row r="42881">
          <cell r="L42881">
            <v>15128187</v>
          </cell>
          <cell r="M42881" t="str">
            <v>Gamerre Araya Juan Jose</v>
          </cell>
          <cell r="N42881" t="str">
            <v>Normal</v>
          </cell>
        </row>
        <row r="42882">
          <cell r="L42882">
            <v>15128293</v>
          </cell>
          <cell r="M42882" t="str">
            <v>Toledo Rodriguez Rodrigo Alejandro</v>
          </cell>
          <cell r="N42882" t="str">
            <v>Normal</v>
          </cell>
        </row>
        <row r="42883">
          <cell r="L42883">
            <v>15128313</v>
          </cell>
          <cell r="M42883" t="str">
            <v>Cea Valenzuela Oscar Antonio</v>
          </cell>
          <cell r="N42883" t="str">
            <v>Normal</v>
          </cell>
        </row>
        <row r="42884">
          <cell r="L42884">
            <v>15128730</v>
          </cell>
          <cell r="M42884" t="str">
            <v>Ortiz Gutierrez Marcos Alejandro</v>
          </cell>
          <cell r="N42884" t="str">
            <v>Normal</v>
          </cell>
        </row>
        <row r="42885">
          <cell r="L42885">
            <v>15128748</v>
          </cell>
          <cell r="M42885" t="str">
            <v>Cristian Bustamante</v>
          </cell>
          <cell r="N42885" t="str">
            <v>Normal</v>
          </cell>
        </row>
        <row r="42886">
          <cell r="L42886">
            <v>15128856</v>
          </cell>
          <cell r="M42886" t="str">
            <v>Alvarez Acu©A Enrique Armando</v>
          </cell>
          <cell r="N42886" t="str">
            <v>Normal</v>
          </cell>
        </row>
        <row r="42887">
          <cell r="L42887">
            <v>15129060</v>
          </cell>
          <cell r="M42887" t="str">
            <v>Cabrera Gutierrez Luis Dimas</v>
          </cell>
          <cell r="N42887" t="str">
            <v>Normal</v>
          </cell>
        </row>
        <row r="42888">
          <cell r="L42888">
            <v>15129092</v>
          </cell>
          <cell r="M42888" t="str">
            <v>Navarro Oyarce Claudio Andres</v>
          </cell>
          <cell r="N42888" t="str">
            <v>Normal</v>
          </cell>
        </row>
        <row r="42889">
          <cell r="L42889">
            <v>15129227</v>
          </cell>
          <cell r="M42889" t="str">
            <v>Astrosa Perez Jorge Rafael</v>
          </cell>
          <cell r="N42889" t="str">
            <v>Normal</v>
          </cell>
        </row>
        <row r="42890">
          <cell r="L42890">
            <v>15129272</v>
          </cell>
          <cell r="M42890" t="str">
            <v>Ramires Rojas Juan Pablo</v>
          </cell>
          <cell r="N42890" t="str">
            <v>Normal</v>
          </cell>
        </row>
        <row r="42891">
          <cell r="L42891">
            <v>15129280</v>
          </cell>
          <cell r="M42891" t="str">
            <v>Moraga Moraga Freddy Esteban</v>
          </cell>
          <cell r="N42891" t="str">
            <v>Normal</v>
          </cell>
        </row>
        <row r="42892">
          <cell r="L42892">
            <v>15129399</v>
          </cell>
          <cell r="M42892" t="str">
            <v>Salinas Campos Uriones Mauricio</v>
          </cell>
          <cell r="N42892" t="str">
            <v>Normal</v>
          </cell>
        </row>
        <row r="42893">
          <cell r="L42893">
            <v>15129427</v>
          </cell>
          <cell r="M42893" t="str">
            <v>Jara Araya Rafael Galindo</v>
          </cell>
          <cell r="N42893" t="str">
            <v>Normal</v>
          </cell>
        </row>
        <row r="42894">
          <cell r="L42894">
            <v>15129432</v>
          </cell>
          <cell r="M42894" t="str">
            <v>Ahumada Murillo Milton Alejandro</v>
          </cell>
          <cell r="N42894" t="str">
            <v>Normal</v>
          </cell>
        </row>
        <row r="42895">
          <cell r="L42895">
            <v>15129444</v>
          </cell>
          <cell r="M42895" t="str">
            <v>James Rojas</v>
          </cell>
          <cell r="N42895" t="str">
            <v>Normal</v>
          </cell>
        </row>
        <row r="42896">
          <cell r="L42896">
            <v>15129644</v>
          </cell>
          <cell r="M42896" t="str">
            <v>Cancino Cancino Cristian Antonio</v>
          </cell>
          <cell r="N42896" t="str">
            <v>Normal</v>
          </cell>
        </row>
        <row r="42897">
          <cell r="L42897">
            <v>15129712</v>
          </cell>
          <cell r="M42897" t="str">
            <v>Riquelme Faundez Sergio Esteban</v>
          </cell>
          <cell r="N42897" t="str">
            <v>Normal</v>
          </cell>
        </row>
        <row r="42898">
          <cell r="L42898">
            <v>15129736</v>
          </cell>
          <cell r="M42898" t="str">
            <v>Marlen Miller</v>
          </cell>
          <cell r="N42898" t="str">
            <v>Normal</v>
          </cell>
        </row>
        <row r="42899">
          <cell r="L42899">
            <v>15130030</v>
          </cell>
          <cell r="M42899" t="str">
            <v>Caceres Martinez Maria Carolina</v>
          </cell>
          <cell r="N42899" t="str">
            <v>Normal</v>
          </cell>
        </row>
        <row r="42900">
          <cell r="L42900">
            <v>15130061</v>
          </cell>
          <cell r="M42900" t="str">
            <v>Pena Parraguez Cristian Fabiani</v>
          </cell>
          <cell r="N42900" t="str">
            <v>Normal</v>
          </cell>
        </row>
        <row r="42901">
          <cell r="L42901">
            <v>15130091</v>
          </cell>
          <cell r="M42901" t="str">
            <v>Gutierrez Valenzuela Luis Andres</v>
          </cell>
          <cell r="N42901" t="str">
            <v>Normal</v>
          </cell>
        </row>
        <row r="42902">
          <cell r="L42902">
            <v>15130289</v>
          </cell>
          <cell r="M42902" t="str">
            <v>Pozo Retamal Carlos Alexis</v>
          </cell>
          <cell r="N42902" t="str">
            <v>Normal</v>
          </cell>
        </row>
        <row r="42903">
          <cell r="L42903">
            <v>15130352</v>
          </cell>
          <cell r="M42903" t="str">
            <v>Navarro Ramos Luis Felipe</v>
          </cell>
          <cell r="N42903" t="str">
            <v>Normal</v>
          </cell>
        </row>
        <row r="42904">
          <cell r="L42904">
            <v>15130492</v>
          </cell>
          <cell r="M42904" t="str">
            <v>Leyton Gonzalez Jaime</v>
          </cell>
          <cell r="N42904" t="str">
            <v>Normal</v>
          </cell>
        </row>
        <row r="42905">
          <cell r="L42905">
            <v>15130597</v>
          </cell>
          <cell r="M42905" t="str">
            <v>Caceres Sepulveda Manuel Antonio</v>
          </cell>
          <cell r="N42905" t="str">
            <v>Normal</v>
          </cell>
        </row>
        <row r="42906">
          <cell r="L42906">
            <v>15130636</v>
          </cell>
          <cell r="M42906" t="str">
            <v>Pino Becerra Victor Hugo</v>
          </cell>
          <cell r="N42906" t="str">
            <v>Normal</v>
          </cell>
        </row>
        <row r="42907">
          <cell r="L42907">
            <v>15130661</v>
          </cell>
          <cell r="M42907" t="str">
            <v>Martinez Hernadez Ariel Francisco</v>
          </cell>
          <cell r="N42907" t="str">
            <v>Normal</v>
          </cell>
        </row>
        <row r="42908">
          <cell r="L42908">
            <v>15130722</v>
          </cell>
          <cell r="M42908" t="str">
            <v>Blanck Cisterna Hector</v>
          </cell>
          <cell r="N42908" t="str">
            <v>Normal</v>
          </cell>
        </row>
        <row r="42909">
          <cell r="L42909">
            <v>15130768</v>
          </cell>
          <cell r="M42909" t="str">
            <v>Medina Rojas Naslo Alberto</v>
          </cell>
          <cell r="N42909" t="str">
            <v>Normal</v>
          </cell>
        </row>
        <row r="42910">
          <cell r="L42910">
            <v>15130900</v>
          </cell>
          <cell r="M42910" t="str">
            <v>Osvaldo Andres Barahona Lyton</v>
          </cell>
          <cell r="N42910" t="str">
            <v>Normal</v>
          </cell>
        </row>
        <row r="42911">
          <cell r="L42911">
            <v>15131328</v>
          </cell>
          <cell r="M42911" t="str">
            <v>Lopez Alvarado Alexis Daniel De Jesus</v>
          </cell>
          <cell r="N42911" t="str">
            <v>Normal</v>
          </cell>
        </row>
        <row r="42912">
          <cell r="L42912">
            <v>15131336</v>
          </cell>
          <cell r="M42912" t="str">
            <v>Lopezgranifo Alejandro Enrique</v>
          </cell>
          <cell r="N42912" t="str">
            <v>Normal</v>
          </cell>
        </row>
        <row r="42913">
          <cell r="L42913">
            <v>15131373</v>
          </cell>
          <cell r="M42913" t="str">
            <v>Acevedo Oyarce Rodrigo Agustin</v>
          </cell>
          <cell r="N42913" t="str">
            <v>Normal</v>
          </cell>
        </row>
        <row r="42914">
          <cell r="L42914">
            <v>15131387</v>
          </cell>
          <cell r="M42914" t="str">
            <v>Gajardo Nilo Ruben Antonio</v>
          </cell>
          <cell r="N42914" t="str">
            <v>Normal</v>
          </cell>
        </row>
        <row r="42915">
          <cell r="L42915">
            <v>15131463</v>
          </cell>
          <cell r="M42915" t="str">
            <v>Diaz Quintana Francesca Alejandra</v>
          </cell>
          <cell r="N42915" t="str">
            <v>Normal</v>
          </cell>
        </row>
        <row r="42916">
          <cell r="L42916">
            <v>15131471</v>
          </cell>
          <cell r="M42916" t="str">
            <v>Jimenez Harvey Ivan Enrique</v>
          </cell>
          <cell r="N42916" t="str">
            <v>Normal</v>
          </cell>
        </row>
        <row r="42917">
          <cell r="L42917">
            <v>15131593</v>
          </cell>
          <cell r="M42917" t="str">
            <v>Gomez Correa Ana Natalia</v>
          </cell>
          <cell r="N42917" t="str">
            <v>Normal</v>
          </cell>
        </row>
        <row r="42918">
          <cell r="L42918">
            <v>15131718</v>
          </cell>
          <cell r="M42918" t="str">
            <v>Castro Fuenzalida Juan Carlos</v>
          </cell>
          <cell r="N42918" t="str">
            <v>Normal</v>
          </cell>
        </row>
        <row r="42919">
          <cell r="L42919">
            <v>15131787</v>
          </cell>
          <cell r="M42919" t="str">
            <v>Diaz Lorca Luis Hernan</v>
          </cell>
          <cell r="N42919" t="str">
            <v>Normal</v>
          </cell>
        </row>
        <row r="42920">
          <cell r="L42920">
            <v>15131863</v>
          </cell>
          <cell r="M42920" t="str">
            <v>Ponce Gomez Francisco Esteban</v>
          </cell>
          <cell r="N42920" t="str">
            <v>Normal</v>
          </cell>
        </row>
        <row r="42921">
          <cell r="L42921">
            <v>15132168</v>
          </cell>
          <cell r="M42921" t="str">
            <v>Jose Arenas</v>
          </cell>
          <cell r="N42921" t="str">
            <v>Normal</v>
          </cell>
        </row>
        <row r="42922">
          <cell r="L42922">
            <v>15132214</v>
          </cell>
          <cell r="M42922" t="str">
            <v>Pinto Leon Pablo Alejandro</v>
          </cell>
          <cell r="N42922" t="str">
            <v>Normal</v>
          </cell>
        </row>
        <row r="42923">
          <cell r="L42923">
            <v>15132306</v>
          </cell>
          <cell r="M42923" t="str">
            <v>Diaz Ortega Francisco Esteban</v>
          </cell>
          <cell r="N42923" t="str">
            <v>Normal</v>
          </cell>
        </row>
        <row r="42924">
          <cell r="L42924">
            <v>15132455</v>
          </cell>
          <cell r="M42924" t="str">
            <v>Cofre Castro Alejandro Adrian</v>
          </cell>
          <cell r="N42924" t="str">
            <v>Normal</v>
          </cell>
        </row>
        <row r="42925">
          <cell r="L42925">
            <v>15132509</v>
          </cell>
          <cell r="M42925" t="str">
            <v>Gonzalez Rodriguez Juan Miguel</v>
          </cell>
          <cell r="N42925" t="str">
            <v>Normal</v>
          </cell>
        </row>
        <row r="42926">
          <cell r="L42926">
            <v>15132528</v>
          </cell>
          <cell r="M42926" t="str">
            <v>Rojas Rodriguez Rene Alberto</v>
          </cell>
          <cell r="N42926" t="str">
            <v>Normal</v>
          </cell>
        </row>
        <row r="42927">
          <cell r="L42927">
            <v>15132612</v>
          </cell>
          <cell r="M42927" t="str">
            <v>Munoz Figueroa Oscar Luis</v>
          </cell>
          <cell r="N42927" t="str">
            <v>Normal</v>
          </cell>
        </row>
        <row r="42928">
          <cell r="L42928">
            <v>15132620</v>
          </cell>
          <cell r="M42928" t="str">
            <v>Madariaga Reveco Oscar</v>
          </cell>
          <cell r="N42928" t="str">
            <v>Normal</v>
          </cell>
        </row>
        <row r="42929">
          <cell r="L42929">
            <v>15132715</v>
          </cell>
          <cell r="M42929" t="str">
            <v>Castro Vasquez Alexis</v>
          </cell>
          <cell r="N42929" t="str">
            <v>Normal</v>
          </cell>
        </row>
        <row r="42930">
          <cell r="L42930">
            <v>15132823</v>
          </cell>
          <cell r="M42930" t="str">
            <v>Cristian Vidal Sanchez</v>
          </cell>
          <cell r="N42930" t="str">
            <v>Normal</v>
          </cell>
        </row>
        <row r="42931">
          <cell r="L42931">
            <v>15132830</v>
          </cell>
          <cell r="M42931" t="str">
            <v>Yimitt Calquin</v>
          </cell>
          <cell r="N42931" t="str">
            <v>Normal</v>
          </cell>
        </row>
        <row r="42932">
          <cell r="L42932">
            <v>15132850</v>
          </cell>
          <cell r="M42932" t="str">
            <v>Gomez Latorre Juan Carlos</v>
          </cell>
          <cell r="N42932" t="str">
            <v>Normal</v>
          </cell>
        </row>
        <row r="42933">
          <cell r="L42933">
            <v>15132858</v>
          </cell>
          <cell r="M42933" t="str">
            <v>Bravo Marchant Claudio Rene</v>
          </cell>
          <cell r="N42933" t="str">
            <v>Normal</v>
          </cell>
        </row>
        <row r="42934">
          <cell r="L42934">
            <v>15132997</v>
          </cell>
          <cell r="M42934" t="str">
            <v>Cortes Medina Alex Patricio</v>
          </cell>
          <cell r="N42934" t="str">
            <v>Normal</v>
          </cell>
        </row>
        <row r="42935">
          <cell r="L42935">
            <v>15133013</v>
          </cell>
          <cell r="M42935" t="str">
            <v>Avalos Gonzalez Janet De Las Mercedes</v>
          </cell>
          <cell r="N42935" t="str">
            <v>Normal</v>
          </cell>
        </row>
        <row r="42936">
          <cell r="L42936">
            <v>15133040</v>
          </cell>
          <cell r="M42936" t="str">
            <v>Maraboli Maldonado Jans Lewins</v>
          </cell>
          <cell r="N42936" t="str">
            <v>Normal</v>
          </cell>
        </row>
        <row r="42937">
          <cell r="L42937">
            <v>15133055</v>
          </cell>
          <cell r="M42937" t="str">
            <v>Bravo Orellana Victor Orlando</v>
          </cell>
          <cell r="N42937" t="str">
            <v>Normal</v>
          </cell>
        </row>
        <row r="42938">
          <cell r="L42938">
            <v>15133146</v>
          </cell>
          <cell r="M42938" t="str">
            <v>Bravo Aguiluz Ramon Alfredo</v>
          </cell>
          <cell r="N42938" t="str">
            <v>Normal</v>
          </cell>
        </row>
        <row r="42939">
          <cell r="L42939">
            <v>15133489</v>
          </cell>
          <cell r="M42939" t="str">
            <v>Yolanda Andrea Valenzuela Diaz</v>
          </cell>
          <cell r="N42939" t="str">
            <v>Normal</v>
          </cell>
        </row>
        <row r="42940">
          <cell r="L42940">
            <v>15133607</v>
          </cell>
          <cell r="M42940" t="str">
            <v>Nu±Ez Nu±Ez Carlos</v>
          </cell>
          <cell r="N42940" t="str">
            <v>Normal</v>
          </cell>
        </row>
        <row r="42941">
          <cell r="L42941">
            <v>15133923</v>
          </cell>
          <cell r="M42941" t="str">
            <v>Retamal Gomez Paulo Antonio</v>
          </cell>
          <cell r="N42941" t="str">
            <v>Normal</v>
          </cell>
        </row>
        <row r="42942">
          <cell r="L42942">
            <v>15134017</v>
          </cell>
          <cell r="M42942" t="str">
            <v>Morales Herrera Aparicio Andres</v>
          </cell>
          <cell r="N42942" t="str">
            <v>Normal</v>
          </cell>
        </row>
        <row r="42943">
          <cell r="L42943">
            <v>15134108</v>
          </cell>
          <cell r="M42943" t="str">
            <v>Mario Antonio Marchant Munoz</v>
          </cell>
          <cell r="N42943" t="str">
            <v>Normal</v>
          </cell>
        </row>
        <row r="42944">
          <cell r="L42944">
            <v>15134525</v>
          </cell>
          <cell r="M42944" t="str">
            <v>Hernandez Andrades Francisco Javier</v>
          </cell>
          <cell r="N42944" t="str">
            <v>Normal</v>
          </cell>
        </row>
        <row r="42945">
          <cell r="L42945">
            <v>15134604</v>
          </cell>
          <cell r="M42945" t="str">
            <v>Rojas Salas Juan Carlos</v>
          </cell>
          <cell r="N42945" t="str">
            <v>Normal</v>
          </cell>
        </row>
        <row r="42946">
          <cell r="L42946">
            <v>15134967</v>
          </cell>
          <cell r="M42946" t="str">
            <v>Molina Contreras Masiel</v>
          </cell>
          <cell r="N42946" t="str">
            <v>Normal</v>
          </cell>
        </row>
        <row r="42947">
          <cell r="L42947">
            <v>15135210</v>
          </cell>
          <cell r="M42947" t="str">
            <v>Gonzalez Morales Raul Antonio</v>
          </cell>
          <cell r="N42947" t="str">
            <v>Normal</v>
          </cell>
        </row>
        <row r="42948">
          <cell r="L42948">
            <v>15135834</v>
          </cell>
          <cell r="M42948" t="str">
            <v>Vallejos Medina Gerardo Patricio</v>
          </cell>
          <cell r="N42948" t="str">
            <v>Normal</v>
          </cell>
        </row>
        <row r="42949">
          <cell r="L42949">
            <v>15135877</v>
          </cell>
          <cell r="M42949" t="str">
            <v>Cabrera Hector</v>
          </cell>
          <cell r="N42949" t="str">
            <v>Normal</v>
          </cell>
        </row>
        <row r="42950">
          <cell r="L42950">
            <v>15135967</v>
          </cell>
          <cell r="M42950" t="str">
            <v>Munoz Munoz Alvaro Andres</v>
          </cell>
          <cell r="N42950" t="str">
            <v>Excluido</v>
          </cell>
        </row>
        <row r="42951">
          <cell r="L42951">
            <v>15136033</v>
          </cell>
          <cell r="M42951" t="str">
            <v>Adasme Espinoza Juan Pablo</v>
          </cell>
          <cell r="N42951" t="str">
            <v>Normal</v>
          </cell>
        </row>
        <row r="42952">
          <cell r="L42952">
            <v>15136046</v>
          </cell>
          <cell r="M42952" t="str">
            <v>Lara Diaz Fernando Alexis</v>
          </cell>
          <cell r="N42952" t="str">
            <v>Normal</v>
          </cell>
        </row>
        <row r="42953">
          <cell r="L42953">
            <v>15136189</v>
          </cell>
          <cell r="M42953" t="str">
            <v>Francisco Javier Garrido Quezada</v>
          </cell>
          <cell r="N42953" t="str">
            <v>Normal</v>
          </cell>
        </row>
        <row r="42954">
          <cell r="L42954">
            <v>15136514</v>
          </cell>
          <cell r="M42954" t="str">
            <v>Lara Bravo Luis Hernan</v>
          </cell>
          <cell r="N42954" t="str">
            <v>Normal</v>
          </cell>
        </row>
        <row r="42955">
          <cell r="L42955">
            <v>15136531</v>
          </cell>
          <cell r="M42955" t="str">
            <v>Opazo Gomez Carlos Fernando</v>
          </cell>
          <cell r="N42955" t="str">
            <v>Normal</v>
          </cell>
        </row>
        <row r="42956">
          <cell r="L42956">
            <v>15136648</v>
          </cell>
          <cell r="M42956" t="str">
            <v>Bravo Vargas Manuel</v>
          </cell>
          <cell r="N42956" t="str">
            <v>Normal</v>
          </cell>
        </row>
        <row r="42957">
          <cell r="L42957">
            <v>15137027</v>
          </cell>
          <cell r="M42957" t="str">
            <v>Vidal Alvaro</v>
          </cell>
          <cell r="N42957" t="str">
            <v>Normal</v>
          </cell>
        </row>
        <row r="42958">
          <cell r="L42958">
            <v>15137485</v>
          </cell>
          <cell r="M42958" t="str">
            <v>Cifuentes Moya Samuel</v>
          </cell>
          <cell r="N42958" t="str">
            <v>Normal</v>
          </cell>
        </row>
        <row r="42959">
          <cell r="L42959">
            <v>15137779</v>
          </cell>
          <cell r="M42959" t="str">
            <v>Nunez Jose</v>
          </cell>
          <cell r="N42959" t="str">
            <v>Normal</v>
          </cell>
        </row>
        <row r="42960">
          <cell r="L42960">
            <v>15137877</v>
          </cell>
          <cell r="M42960" t="str">
            <v>Villar Reyes Michael Alejandro</v>
          </cell>
          <cell r="N42960" t="str">
            <v>Normal</v>
          </cell>
        </row>
        <row r="42961">
          <cell r="L42961">
            <v>15138176</v>
          </cell>
          <cell r="M42961" t="str">
            <v>Romero Cancino Alberto</v>
          </cell>
          <cell r="N42961" t="str">
            <v>Normal</v>
          </cell>
        </row>
        <row r="42962">
          <cell r="L42962">
            <v>15138209</v>
          </cell>
          <cell r="M42962" t="str">
            <v>Barberis Contardo</v>
          </cell>
          <cell r="N42962" t="str">
            <v>Normal</v>
          </cell>
        </row>
        <row r="42963">
          <cell r="L42963">
            <v>15138297</v>
          </cell>
          <cell r="M42963" t="str">
            <v>Amigo Gaete Carolina De Las Rosas</v>
          </cell>
          <cell r="N42963" t="str">
            <v>Normal</v>
          </cell>
        </row>
        <row r="42964">
          <cell r="L42964">
            <v>15138513</v>
          </cell>
          <cell r="M42964" t="str">
            <v>Parada Munoz Pedro Arturo</v>
          </cell>
          <cell r="N42964" t="str">
            <v>Normal</v>
          </cell>
        </row>
        <row r="42965">
          <cell r="L42965">
            <v>15138537</v>
          </cell>
          <cell r="M42965" t="str">
            <v>Alvarado Vasquez Alexi Edmundo</v>
          </cell>
          <cell r="N42965" t="str">
            <v>Normal</v>
          </cell>
        </row>
        <row r="42966">
          <cell r="L42966">
            <v>15138718</v>
          </cell>
          <cell r="M42966" t="str">
            <v>Castro Henriquez Norton Adolfo</v>
          </cell>
          <cell r="N42966" t="str">
            <v>Normal</v>
          </cell>
        </row>
        <row r="42967">
          <cell r="L42967">
            <v>15138930</v>
          </cell>
          <cell r="M42967" t="str">
            <v>Hernadez Garrido Eduardo Patricio</v>
          </cell>
          <cell r="N42967" t="str">
            <v>Normal</v>
          </cell>
        </row>
        <row r="42968">
          <cell r="L42968">
            <v>15138965</v>
          </cell>
          <cell r="M42968" t="str">
            <v>Gonzalez Diaz Luis Alfredo</v>
          </cell>
          <cell r="N42968" t="str">
            <v>Normal</v>
          </cell>
        </row>
        <row r="42969">
          <cell r="L42969">
            <v>15139153</v>
          </cell>
          <cell r="M42969" t="str">
            <v>Diaz Tapia Denisse Angelica</v>
          </cell>
          <cell r="N42969" t="str">
            <v>Normal</v>
          </cell>
        </row>
        <row r="42970">
          <cell r="L42970">
            <v>15139235</v>
          </cell>
          <cell r="M42970" t="str">
            <v>Espinoza Manzor Albert Alexandre</v>
          </cell>
          <cell r="N42970" t="str">
            <v>Normal</v>
          </cell>
        </row>
        <row r="42971">
          <cell r="L42971">
            <v>15139248</v>
          </cell>
          <cell r="M42971" t="str">
            <v>Alexis Reinaldo Cerda Salazar</v>
          </cell>
          <cell r="N42971" t="str">
            <v>Normal</v>
          </cell>
        </row>
        <row r="42972">
          <cell r="L42972">
            <v>15139318</v>
          </cell>
          <cell r="M42972" t="str">
            <v>Carlos Bravo</v>
          </cell>
          <cell r="N42972" t="str">
            <v>Normal</v>
          </cell>
        </row>
        <row r="42973">
          <cell r="L42973">
            <v>15139737</v>
          </cell>
          <cell r="M42973" t="str">
            <v>Arenas Rojas David</v>
          </cell>
          <cell r="N42973" t="str">
            <v>Normal</v>
          </cell>
        </row>
        <row r="42974">
          <cell r="L42974">
            <v>15139829</v>
          </cell>
          <cell r="M42974" t="str">
            <v>Fernandez Ramirez Carla</v>
          </cell>
          <cell r="N42974" t="str">
            <v>Normal</v>
          </cell>
        </row>
        <row r="42975">
          <cell r="L42975">
            <v>15139937</v>
          </cell>
          <cell r="M42975" t="str">
            <v>Ponce Dachelet Hector Jose</v>
          </cell>
          <cell r="N42975" t="str">
            <v>Normal</v>
          </cell>
        </row>
        <row r="42976">
          <cell r="L42976">
            <v>15139961</v>
          </cell>
          <cell r="M42976" t="str">
            <v>Sanchez Torres Marcos Antonio</v>
          </cell>
          <cell r="N42976" t="str">
            <v>Normal</v>
          </cell>
        </row>
        <row r="42977">
          <cell r="L42977">
            <v>15140063</v>
          </cell>
          <cell r="M42977" t="str">
            <v>Poblete Gonzalez Claudio</v>
          </cell>
          <cell r="N42977" t="str">
            <v>Normal</v>
          </cell>
        </row>
        <row r="42978">
          <cell r="L42978">
            <v>15140191</v>
          </cell>
          <cell r="M42978" t="str">
            <v>Hidalgo Rojas Gustavo Alfredo</v>
          </cell>
          <cell r="N42978" t="str">
            <v>Normal</v>
          </cell>
        </row>
        <row r="42979">
          <cell r="L42979">
            <v>15140322</v>
          </cell>
          <cell r="M42979" t="str">
            <v>Barrientos Munoz Paula</v>
          </cell>
          <cell r="N42979" t="str">
            <v>Normal</v>
          </cell>
        </row>
        <row r="42980">
          <cell r="L42980">
            <v>15140758</v>
          </cell>
          <cell r="M42980" t="str">
            <v>Medel Gonzalez Nelson Fabiani</v>
          </cell>
          <cell r="N42980" t="str">
            <v>Normal</v>
          </cell>
        </row>
        <row r="42981">
          <cell r="L42981">
            <v>15140834</v>
          </cell>
          <cell r="M42981" t="str">
            <v>Urbina Moya Viviana Leticia</v>
          </cell>
          <cell r="N42981" t="str">
            <v>Normal</v>
          </cell>
        </row>
        <row r="42982">
          <cell r="L42982">
            <v>15141088</v>
          </cell>
          <cell r="M42982" t="str">
            <v>Villagra Sepulveda Luis</v>
          </cell>
          <cell r="N42982" t="str">
            <v>Normal</v>
          </cell>
        </row>
        <row r="42983">
          <cell r="L42983">
            <v>15141124</v>
          </cell>
          <cell r="M42983" t="str">
            <v>Valenzuela Ponce Cristian Roberto</v>
          </cell>
          <cell r="N42983" t="str">
            <v>Normal</v>
          </cell>
        </row>
        <row r="42984">
          <cell r="L42984">
            <v>15141351</v>
          </cell>
          <cell r="M42984" t="str">
            <v>Sazo Sazo Silvia Del Carmen</v>
          </cell>
          <cell r="N42984" t="str">
            <v>Normal</v>
          </cell>
        </row>
        <row r="42985">
          <cell r="L42985">
            <v>15141482</v>
          </cell>
          <cell r="M42985" t="str">
            <v>Gerardo Oyarsun Jara</v>
          </cell>
          <cell r="N42985" t="str">
            <v>Normal</v>
          </cell>
        </row>
        <row r="42986">
          <cell r="L42986">
            <v>15141698</v>
          </cell>
          <cell r="M42986" t="str">
            <v>Valdes Garrido Eric Valerio</v>
          </cell>
          <cell r="N42986" t="str">
            <v>Normal</v>
          </cell>
        </row>
        <row r="42987">
          <cell r="L42987">
            <v>15141775</v>
          </cell>
          <cell r="M42987" t="str">
            <v>Munoz Viches Jose Ricardo</v>
          </cell>
          <cell r="N42987" t="str">
            <v>Normal</v>
          </cell>
        </row>
        <row r="42988">
          <cell r="L42988">
            <v>15142266</v>
          </cell>
          <cell r="M42988" t="str">
            <v>Avila Espinoza Cristian Luis</v>
          </cell>
          <cell r="N42988" t="str">
            <v>Normal</v>
          </cell>
        </row>
        <row r="42989">
          <cell r="L42989">
            <v>15142307</v>
          </cell>
          <cell r="M42989" t="str">
            <v>Monzalve Iba±Ez Claudio Antonio</v>
          </cell>
          <cell r="N42989" t="str">
            <v>Normal</v>
          </cell>
        </row>
        <row r="42990">
          <cell r="L42990">
            <v>15142493</v>
          </cell>
          <cell r="M42990" t="str">
            <v>De La Fuente Rebolledo Danilo Benjamin</v>
          </cell>
          <cell r="N42990" t="str">
            <v>Normal</v>
          </cell>
        </row>
        <row r="42991">
          <cell r="L42991">
            <v>15142503</v>
          </cell>
          <cell r="M42991" t="str">
            <v>Sanchez Valenzuela Raul Antonio</v>
          </cell>
          <cell r="N42991" t="str">
            <v>Normal</v>
          </cell>
        </row>
        <row r="42992">
          <cell r="L42992">
            <v>15142648</v>
          </cell>
          <cell r="M42992" t="str">
            <v>Acevedo Rojas Luis Armando</v>
          </cell>
          <cell r="N42992" t="str">
            <v>Normal</v>
          </cell>
        </row>
        <row r="42993">
          <cell r="L42993">
            <v>15142668</v>
          </cell>
          <cell r="M42993" t="str">
            <v>Riveros Cerda Felipe Eduardo</v>
          </cell>
          <cell r="N42993" t="str">
            <v>Normal</v>
          </cell>
        </row>
        <row r="42994">
          <cell r="L42994">
            <v>15142875</v>
          </cell>
          <cell r="M42994" t="str">
            <v>Toloza Guajardo Maria Jose</v>
          </cell>
          <cell r="N42994" t="str">
            <v>Normal</v>
          </cell>
        </row>
        <row r="42995">
          <cell r="L42995">
            <v>15142970</v>
          </cell>
          <cell r="M42995" t="str">
            <v>Martinez Gajardo Jose Eugenio</v>
          </cell>
          <cell r="N42995" t="str">
            <v>Normal</v>
          </cell>
        </row>
        <row r="42996">
          <cell r="L42996">
            <v>15142997</v>
          </cell>
          <cell r="M42996" t="str">
            <v>Cordova Amigo Juan Pablo</v>
          </cell>
          <cell r="N42996" t="str">
            <v>Normal</v>
          </cell>
        </row>
        <row r="42997">
          <cell r="L42997">
            <v>15143220</v>
          </cell>
          <cell r="M42997" t="str">
            <v>Lopez Perez Cristobal Eduardo</v>
          </cell>
          <cell r="N42997" t="str">
            <v>Normal</v>
          </cell>
        </row>
        <row r="42998">
          <cell r="L42998">
            <v>15143397</v>
          </cell>
          <cell r="M42998" t="str">
            <v>Celpa Aravena Hugo Armando</v>
          </cell>
          <cell r="N42998" t="str">
            <v>Normal</v>
          </cell>
        </row>
        <row r="42999">
          <cell r="L42999">
            <v>15143509</v>
          </cell>
          <cell r="M42999" t="str">
            <v>Mu©Oz Valdebenito Luis Ambrosio</v>
          </cell>
          <cell r="N42999" t="str">
            <v>Normal</v>
          </cell>
        </row>
        <row r="43000">
          <cell r="L43000">
            <v>15143600</v>
          </cell>
          <cell r="M43000" t="str">
            <v>Oyarce Olave Jose Sebastian</v>
          </cell>
          <cell r="N43000" t="str">
            <v>Normal</v>
          </cell>
        </row>
        <row r="43001">
          <cell r="L43001">
            <v>15143606</v>
          </cell>
          <cell r="M43001" t="str">
            <v>Pe±A Felipe</v>
          </cell>
          <cell r="N43001" t="str">
            <v>Normal</v>
          </cell>
        </row>
        <row r="43002">
          <cell r="L43002">
            <v>15143670</v>
          </cell>
          <cell r="M43002" t="str">
            <v>Barrera Jara Fabian Americo</v>
          </cell>
          <cell r="N43002" t="str">
            <v>Normal</v>
          </cell>
        </row>
        <row r="43003">
          <cell r="L43003">
            <v>15143749</v>
          </cell>
          <cell r="M43003" t="str">
            <v>Mondaca Munoz Sandra Andrea</v>
          </cell>
          <cell r="N43003" t="str">
            <v>Normal</v>
          </cell>
        </row>
        <row r="43004">
          <cell r="L43004">
            <v>15143814</v>
          </cell>
          <cell r="M43004" t="str">
            <v>Contreras De La Paz Rodrigo Omar</v>
          </cell>
          <cell r="N43004" t="str">
            <v>Normal</v>
          </cell>
        </row>
        <row r="43005">
          <cell r="L43005">
            <v>15144018</v>
          </cell>
          <cell r="M43005" t="str">
            <v>Zuniga Diaz Oscar Humberto</v>
          </cell>
          <cell r="N43005" t="str">
            <v>Normal</v>
          </cell>
        </row>
        <row r="43006">
          <cell r="L43006">
            <v>15144171</v>
          </cell>
          <cell r="M43006" t="str">
            <v>Cabello Corvalan Samuel Andres</v>
          </cell>
          <cell r="N43006" t="str">
            <v>Normal</v>
          </cell>
        </row>
        <row r="43007">
          <cell r="L43007">
            <v>15144174</v>
          </cell>
          <cell r="M43007" t="str">
            <v>Gonzalez Canales Maria</v>
          </cell>
          <cell r="N43007" t="str">
            <v>Normal</v>
          </cell>
        </row>
        <row r="43008">
          <cell r="L43008">
            <v>15144198</v>
          </cell>
          <cell r="M43008" t="str">
            <v>Munoz Moya Angel Antonio</v>
          </cell>
          <cell r="N43008" t="str">
            <v>Normal</v>
          </cell>
        </row>
        <row r="43009">
          <cell r="L43009">
            <v>15144206</v>
          </cell>
          <cell r="M43009" t="str">
            <v>Vargas Aceituno Paulo Esteban</v>
          </cell>
          <cell r="N43009" t="str">
            <v>Normal</v>
          </cell>
        </row>
        <row r="43010">
          <cell r="L43010">
            <v>15144267</v>
          </cell>
          <cell r="M43010" t="str">
            <v>Andres Cruz</v>
          </cell>
          <cell r="N43010" t="str">
            <v>Normal</v>
          </cell>
        </row>
        <row r="43011">
          <cell r="L43011">
            <v>15144318</v>
          </cell>
          <cell r="M43011" t="str">
            <v>Mellado Pena Maritza Consuelo</v>
          </cell>
          <cell r="N43011" t="str">
            <v>Normal</v>
          </cell>
        </row>
        <row r="43012">
          <cell r="L43012">
            <v>15144593</v>
          </cell>
          <cell r="M43012" t="str">
            <v>Gonzalez Farias Jose Patricio</v>
          </cell>
          <cell r="N43012" t="str">
            <v>Normal</v>
          </cell>
        </row>
        <row r="43013">
          <cell r="L43013">
            <v>15144636</v>
          </cell>
          <cell r="M43013" t="str">
            <v>Figueroa Luis</v>
          </cell>
          <cell r="N43013" t="str">
            <v>Normal</v>
          </cell>
        </row>
        <row r="43014">
          <cell r="L43014">
            <v>15144927</v>
          </cell>
          <cell r="M43014" t="str">
            <v>Valdez Opazo Jonatan Antonio</v>
          </cell>
          <cell r="N43014" t="str">
            <v>Normal</v>
          </cell>
        </row>
        <row r="43015">
          <cell r="L43015">
            <v>15145032</v>
          </cell>
          <cell r="M43015" t="str">
            <v>Castro Villegas Gonzalo Antonio</v>
          </cell>
          <cell r="N43015" t="str">
            <v>Normal</v>
          </cell>
        </row>
        <row r="43016">
          <cell r="L43016">
            <v>15145157</v>
          </cell>
          <cell r="M43016" t="str">
            <v>Trasporte</v>
          </cell>
          <cell r="N43016" t="str">
            <v>Normal</v>
          </cell>
        </row>
        <row r="43017">
          <cell r="L43017">
            <v>15145551</v>
          </cell>
          <cell r="M43017" t="str">
            <v>Montecinos Rojas Rodrigo Humberto</v>
          </cell>
          <cell r="N43017" t="str">
            <v>Normal</v>
          </cell>
        </row>
        <row r="43018">
          <cell r="L43018">
            <v>15145652</v>
          </cell>
          <cell r="M43018" t="str">
            <v>Martinez Vergara Raul Andres</v>
          </cell>
          <cell r="N43018" t="str">
            <v>Normal</v>
          </cell>
        </row>
        <row r="43019">
          <cell r="L43019">
            <v>15145923</v>
          </cell>
          <cell r="M43019" t="str">
            <v>Gajardo Mario</v>
          </cell>
          <cell r="N43019" t="str">
            <v>Normal</v>
          </cell>
        </row>
        <row r="43020">
          <cell r="L43020">
            <v>15146138</v>
          </cell>
          <cell r="M43020" t="str">
            <v>Juan C Zambrano Letelier</v>
          </cell>
          <cell r="N43020" t="str">
            <v>Normal</v>
          </cell>
        </row>
        <row r="43021">
          <cell r="L43021">
            <v>15146207</v>
          </cell>
          <cell r="M43021" t="str">
            <v>Torres Caceres Dario Esteban</v>
          </cell>
          <cell r="N43021" t="str">
            <v>Normal</v>
          </cell>
        </row>
        <row r="43022">
          <cell r="L43022">
            <v>15146213</v>
          </cell>
          <cell r="M43022" t="str">
            <v>Alegria Gutierrez Oscar Hernan</v>
          </cell>
          <cell r="N43022" t="str">
            <v>Normal</v>
          </cell>
        </row>
        <row r="43023">
          <cell r="L43023">
            <v>15146337</v>
          </cell>
          <cell r="M43023" t="str">
            <v>Albornoz Cares Gladys Isabel</v>
          </cell>
          <cell r="N43023" t="str">
            <v>Normal</v>
          </cell>
        </row>
        <row r="43024">
          <cell r="L43024">
            <v>15146722</v>
          </cell>
          <cell r="M43024" t="str">
            <v>Torres Gallardo Wladimir Alejandro</v>
          </cell>
          <cell r="N43024" t="str">
            <v>Normal</v>
          </cell>
        </row>
        <row r="43025">
          <cell r="L43025">
            <v>15146739</v>
          </cell>
          <cell r="M43025" t="str">
            <v>Cofre Tapia Eliecer Esteban</v>
          </cell>
          <cell r="N43025" t="str">
            <v>Normal</v>
          </cell>
        </row>
        <row r="43026">
          <cell r="L43026">
            <v>15146938</v>
          </cell>
          <cell r="M43026" t="str">
            <v>Jara Jara Claudia Del Carmen</v>
          </cell>
          <cell r="N43026" t="str">
            <v>Normal</v>
          </cell>
        </row>
        <row r="43027">
          <cell r="L43027">
            <v>15147146</v>
          </cell>
          <cell r="M43027" t="str">
            <v>Rivas Recabal Jaime Antonio</v>
          </cell>
          <cell r="N43027" t="str">
            <v>Normal</v>
          </cell>
        </row>
        <row r="43028">
          <cell r="L43028">
            <v>15147257</v>
          </cell>
          <cell r="M43028" t="str">
            <v>Torres Andana German Del Transito</v>
          </cell>
          <cell r="N43028" t="str">
            <v>Normal</v>
          </cell>
        </row>
        <row r="43029">
          <cell r="L43029">
            <v>15147484</v>
          </cell>
          <cell r="M43029" t="str">
            <v>Vega Rivas Claudio Antonio</v>
          </cell>
          <cell r="N43029" t="str">
            <v>Normal</v>
          </cell>
        </row>
        <row r="43030">
          <cell r="L43030">
            <v>15147532</v>
          </cell>
          <cell r="M43030" t="str">
            <v>Fuentes Orellana Felipe Andres</v>
          </cell>
          <cell r="N43030" t="str">
            <v>Normal</v>
          </cell>
        </row>
        <row r="43031">
          <cell r="L43031">
            <v>15147897</v>
          </cell>
          <cell r="M43031" t="str">
            <v>Cancino Orellana Leoncio Edmundo</v>
          </cell>
          <cell r="N43031" t="str">
            <v>Normal</v>
          </cell>
        </row>
        <row r="43032">
          <cell r="L43032">
            <v>15148854</v>
          </cell>
          <cell r="M43032" t="str">
            <v>Garrido Veliz Ruben Andres</v>
          </cell>
          <cell r="N43032" t="str">
            <v>Normal</v>
          </cell>
        </row>
        <row r="43033">
          <cell r="L43033">
            <v>15149040</v>
          </cell>
          <cell r="M43033" t="str">
            <v>Vasquez Paz Luciano Andres</v>
          </cell>
          <cell r="N43033" t="str">
            <v>Normal</v>
          </cell>
        </row>
        <row r="43034">
          <cell r="L43034">
            <v>15149082</v>
          </cell>
          <cell r="M43034" t="str">
            <v>Irene Elise Bustamante Rojas</v>
          </cell>
          <cell r="N43034" t="str">
            <v>Normal</v>
          </cell>
        </row>
        <row r="43035">
          <cell r="L43035">
            <v>15149194</v>
          </cell>
          <cell r="M43035" t="str">
            <v>Juan Fernando Norambuena Norambuena</v>
          </cell>
          <cell r="N43035" t="str">
            <v>Normal</v>
          </cell>
        </row>
        <row r="43036">
          <cell r="L43036">
            <v>15149355</v>
          </cell>
          <cell r="M43036" t="str">
            <v>Soto Carrasco Alejandro Andres</v>
          </cell>
          <cell r="N43036" t="str">
            <v>Normal</v>
          </cell>
        </row>
        <row r="43037">
          <cell r="L43037">
            <v>15149406</v>
          </cell>
          <cell r="M43037" t="str">
            <v>Moya Moya Jorge Enrique</v>
          </cell>
          <cell r="N43037" t="str">
            <v>Normal</v>
          </cell>
        </row>
        <row r="43038">
          <cell r="L43038">
            <v>15149464</v>
          </cell>
          <cell r="M43038" t="str">
            <v>Suazo Salas Alonso Andres</v>
          </cell>
          <cell r="N43038" t="str">
            <v>Normal</v>
          </cell>
        </row>
        <row r="43039">
          <cell r="L43039">
            <v>15149466</v>
          </cell>
          <cell r="M43039" t="str">
            <v>Andrade Dominguez Marisol Del Carmen</v>
          </cell>
          <cell r="N43039" t="str">
            <v>Normal</v>
          </cell>
        </row>
        <row r="43040">
          <cell r="L43040">
            <v>15149472</v>
          </cell>
          <cell r="M43040" t="str">
            <v>Espinoza Troncoso Alex Enrique</v>
          </cell>
          <cell r="N43040" t="str">
            <v>Normal</v>
          </cell>
        </row>
        <row r="43041">
          <cell r="L43041">
            <v>15149507</v>
          </cell>
          <cell r="M43041" t="str">
            <v>Campos Rojas Claudio Gaston</v>
          </cell>
          <cell r="N43041" t="str">
            <v>Normal</v>
          </cell>
        </row>
        <row r="43042">
          <cell r="L43042">
            <v>15149596</v>
          </cell>
          <cell r="M43042" t="str">
            <v>Cerda Ramirez Yimmy Bastian</v>
          </cell>
          <cell r="N43042" t="str">
            <v>Normal</v>
          </cell>
        </row>
        <row r="43043">
          <cell r="L43043">
            <v>15149605</v>
          </cell>
          <cell r="M43043" t="str">
            <v>Fernando Valenzuela</v>
          </cell>
          <cell r="N43043" t="str">
            <v>Normal</v>
          </cell>
        </row>
        <row r="43044">
          <cell r="L43044">
            <v>15149922</v>
          </cell>
          <cell r="M43044" t="str">
            <v>Cancino Cancino Luis Raul</v>
          </cell>
          <cell r="N43044" t="str">
            <v>Normal</v>
          </cell>
        </row>
        <row r="43045">
          <cell r="L43045">
            <v>15150019</v>
          </cell>
          <cell r="M43045" t="str">
            <v>Cifuentes Gonzalez Erick Antonio</v>
          </cell>
          <cell r="N43045" t="str">
            <v>Normal</v>
          </cell>
        </row>
        <row r="43046">
          <cell r="L43046">
            <v>15150024</v>
          </cell>
          <cell r="M43046" t="str">
            <v>Cristian Valdes Garcia</v>
          </cell>
          <cell r="N43046" t="str">
            <v>Normal</v>
          </cell>
        </row>
        <row r="43047">
          <cell r="L43047">
            <v>15150284</v>
          </cell>
          <cell r="M43047" t="str">
            <v>Jaime Vega</v>
          </cell>
          <cell r="N43047" t="str">
            <v>Normal</v>
          </cell>
        </row>
        <row r="43048">
          <cell r="L43048">
            <v>15150409</v>
          </cell>
          <cell r="M43048" t="str">
            <v>Fredes Abarca Osvaldo Andres</v>
          </cell>
          <cell r="N43048" t="str">
            <v>Normal</v>
          </cell>
        </row>
        <row r="43049">
          <cell r="L43049">
            <v>15150562</v>
          </cell>
          <cell r="M43049" t="str">
            <v>Salgado Salgado Jayre Andres</v>
          </cell>
          <cell r="N43049" t="str">
            <v>Normal</v>
          </cell>
        </row>
        <row r="43050">
          <cell r="L43050">
            <v>15150679</v>
          </cell>
          <cell r="M43050" t="str">
            <v>Rivero Salgado Luis Andres</v>
          </cell>
          <cell r="N43050" t="str">
            <v>Normal</v>
          </cell>
        </row>
        <row r="43051">
          <cell r="L43051">
            <v>15151183</v>
          </cell>
          <cell r="M43051" t="str">
            <v>Marcos Sepulveda Salgado</v>
          </cell>
          <cell r="N43051" t="str">
            <v>Normal</v>
          </cell>
        </row>
        <row r="43052">
          <cell r="L43052">
            <v>15151691</v>
          </cell>
          <cell r="M43052" t="str">
            <v>Minio Lizama Cristian</v>
          </cell>
          <cell r="N43052" t="str">
            <v>Normal</v>
          </cell>
        </row>
        <row r="43053">
          <cell r="L43053">
            <v>15151739</v>
          </cell>
          <cell r="M43053" t="str">
            <v>Campos Ayala Angela Elizabeth</v>
          </cell>
          <cell r="N43053" t="str">
            <v>Normal</v>
          </cell>
        </row>
        <row r="43054">
          <cell r="L43054">
            <v>15153594</v>
          </cell>
          <cell r="M43054" t="str">
            <v>Gonzalez Ortega Cristian Sebastian</v>
          </cell>
          <cell r="N43054" t="str">
            <v>Normal</v>
          </cell>
        </row>
        <row r="43055">
          <cell r="L43055">
            <v>15153702</v>
          </cell>
          <cell r="M43055" t="str">
            <v>Leiva Vergara Luis Fernando</v>
          </cell>
          <cell r="N43055" t="str">
            <v>Normal</v>
          </cell>
        </row>
        <row r="43056">
          <cell r="L43056">
            <v>15154031</v>
          </cell>
          <cell r="M43056" t="str">
            <v>Mendez Vasquez Oscar Antonio</v>
          </cell>
          <cell r="N43056" t="str">
            <v>Normal</v>
          </cell>
        </row>
        <row r="43057">
          <cell r="L43057">
            <v>15154065</v>
          </cell>
          <cell r="M43057" t="str">
            <v>Bravo Yanez Jorge</v>
          </cell>
          <cell r="N43057" t="str">
            <v>Normal</v>
          </cell>
        </row>
        <row r="43058">
          <cell r="L43058">
            <v>15154251</v>
          </cell>
          <cell r="M43058" t="str">
            <v>Barrera Munoz Cristian Alejandro</v>
          </cell>
          <cell r="N43058" t="str">
            <v>Normal</v>
          </cell>
        </row>
        <row r="43059">
          <cell r="L43059">
            <v>15154486</v>
          </cell>
          <cell r="M43059" t="str">
            <v>Herman Alejandro Martinez Gonzalez</v>
          </cell>
          <cell r="N43059" t="str">
            <v>Normal</v>
          </cell>
        </row>
        <row r="43060">
          <cell r="L43060">
            <v>15154766</v>
          </cell>
          <cell r="M43060" t="str">
            <v>Tapia Tapia Manuel Esteban</v>
          </cell>
          <cell r="N43060" t="str">
            <v>Normal</v>
          </cell>
        </row>
        <row r="43061">
          <cell r="L43061">
            <v>15154772</v>
          </cell>
          <cell r="M43061" t="str">
            <v>Montecino Bahamondes Tomas Antonio</v>
          </cell>
          <cell r="N43061" t="str">
            <v>Normal</v>
          </cell>
        </row>
        <row r="43062">
          <cell r="L43062">
            <v>15154938</v>
          </cell>
          <cell r="M43062" t="str">
            <v>Arancibia Ramirez Hernan Andres</v>
          </cell>
          <cell r="N43062" t="str">
            <v>Normal</v>
          </cell>
        </row>
        <row r="43063">
          <cell r="L43063">
            <v>15155006</v>
          </cell>
          <cell r="M43063" t="str">
            <v>Rojas Reyes Andres Edgardo,</v>
          </cell>
          <cell r="N43063" t="str">
            <v>Normal</v>
          </cell>
        </row>
        <row r="43064">
          <cell r="L43064">
            <v>15155182</v>
          </cell>
          <cell r="M43064" t="str">
            <v>Henriquez Castillo Javier Eduardo</v>
          </cell>
          <cell r="N43064" t="str">
            <v>Normal</v>
          </cell>
        </row>
        <row r="43065">
          <cell r="L43065">
            <v>15155431</v>
          </cell>
          <cell r="M43065" t="str">
            <v>Cofre Urra Jose Manuel</v>
          </cell>
          <cell r="N43065" t="str">
            <v>Normal</v>
          </cell>
        </row>
        <row r="43066">
          <cell r="L43066">
            <v>15155610</v>
          </cell>
          <cell r="M43066" t="str">
            <v>Seguel Basoalto Gisella Andrea</v>
          </cell>
          <cell r="N43066" t="str">
            <v>Normal</v>
          </cell>
        </row>
        <row r="43067">
          <cell r="L43067">
            <v>15155631</v>
          </cell>
          <cell r="M43067" t="str">
            <v>Vasquez Zarate Jesus Antonio</v>
          </cell>
          <cell r="N43067" t="str">
            <v>Normal</v>
          </cell>
        </row>
        <row r="43068">
          <cell r="L43068">
            <v>15155673</v>
          </cell>
          <cell r="M43068" t="str">
            <v>Juan Carlos Hernandez Zu±Iga</v>
          </cell>
          <cell r="N43068" t="str">
            <v>Normal</v>
          </cell>
        </row>
        <row r="43069">
          <cell r="L43069">
            <v>15155723</v>
          </cell>
          <cell r="M43069" t="str">
            <v>Pedro Luis Munoz Molina</v>
          </cell>
          <cell r="N43069" t="str">
            <v>Normal</v>
          </cell>
        </row>
        <row r="43070">
          <cell r="L43070">
            <v>15155751</v>
          </cell>
          <cell r="M43070" t="str">
            <v>Olave Mendez Josue Jona</v>
          </cell>
          <cell r="N43070" t="str">
            <v>Normal</v>
          </cell>
        </row>
        <row r="43071">
          <cell r="L43071">
            <v>15155834</v>
          </cell>
          <cell r="M43071" t="str">
            <v>Castillo Gonzalez Hector</v>
          </cell>
          <cell r="N43071" t="str">
            <v>Normal</v>
          </cell>
        </row>
        <row r="43072">
          <cell r="L43072">
            <v>15156034</v>
          </cell>
          <cell r="M43072" t="str">
            <v>Fuentes Noranbuena Fabian</v>
          </cell>
          <cell r="N43072" t="str">
            <v>Normal</v>
          </cell>
        </row>
        <row r="43073">
          <cell r="L43073">
            <v>15156149</v>
          </cell>
          <cell r="M43073" t="str">
            <v>Yanez Campos Cesar Antonio</v>
          </cell>
          <cell r="N43073" t="str">
            <v>Normal</v>
          </cell>
        </row>
        <row r="43074">
          <cell r="L43074">
            <v>15156230</v>
          </cell>
          <cell r="M43074" t="str">
            <v>Sotomayor Guzman Miguel Angel</v>
          </cell>
          <cell r="N43074" t="str">
            <v>Normal</v>
          </cell>
        </row>
        <row r="43075">
          <cell r="L43075">
            <v>15157069</v>
          </cell>
          <cell r="M43075" t="str">
            <v>Munoz Rojas Antonio</v>
          </cell>
          <cell r="N43075" t="str">
            <v>Normal</v>
          </cell>
        </row>
        <row r="43076">
          <cell r="L43076">
            <v>15157262</v>
          </cell>
          <cell r="M43076" t="str">
            <v>Gonzales Munoz Roberto Adolfo</v>
          </cell>
          <cell r="N43076" t="str">
            <v>Normal</v>
          </cell>
        </row>
        <row r="43077">
          <cell r="L43077">
            <v>15157408</v>
          </cell>
          <cell r="M43077" t="str">
            <v>Orrego Leiva Jonathan Eduardo</v>
          </cell>
          <cell r="N43077" t="str">
            <v>Normal</v>
          </cell>
        </row>
        <row r="43078">
          <cell r="L43078">
            <v>15157614</v>
          </cell>
          <cell r="M43078" t="str">
            <v>Ortega Maureira Carlos Felipe</v>
          </cell>
          <cell r="N43078" t="str">
            <v>Normal</v>
          </cell>
        </row>
        <row r="43079">
          <cell r="L43079">
            <v>15157659</v>
          </cell>
          <cell r="M43079" t="str">
            <v>Parada Chandia Manuel Alejandro</v>
          </cell>
          <cell r="N43079" t="str">
            <v>Normal</v>
          </cell>
        </row>
        <row r="43080">
          <cell r="L43080">
            <v>15158042</v>
          </cell>
          <cell r="M43080" t="str">
            <v>Huerta Sepulveda Felipe Alejandro</v>
          </cell>
          <cell r="N43080" t="str">
            <v>Normal</v>
          </cell>
        </row>
        <row r="43081">
          <cell r="L43081">
            <v>15158083</v>
          </cell>
          <cell r="M43081" t="str">
            <v>Acuna Espinase Cristian Alejandro</v>
          </cell>
          <cell r="N43081" t="str">
            <v>Normal</v>
          </cell>
        </row>
        <row r="43082">
          <cell r="L43082">
            <v>15158181</v>
          </cell>
          <cell r="M43082" t="str">
            <v>Parada Merino Cristian</v>
          </cell>
          <cell r="N43082" t="str">
            <v>Normal</v>
          </cell>
        </row>
        <row r="43083">
          <cell r="L43083">
            <v>15158817</v>
          </cell>
          <cell r="M43083" t="str">
            <v>Vera Segura Martin Andres</v>
          </cell>
          <cell r="N43083" t="str">
            <v>Normal</v>
          </cell>
        </row>
        <row r="43084">
          <cell r="L43084">
            <v>15159246</v>
          </cell>
          <cell r="M43084" t="str">
            <v>Romero Torres Rafael Ulices</v>
          </cell>
          <cell r="N43084" t="str">
            <v>Normal</v>
          </cell>
        </row>
        <row r="43085">
          <cell r="L43085">
            <v>15159300</v>
          </cell>
          <cell r="M43085" t="str">
            <v>Gonzales Rodriguez Miguel Hernan</v>
          </cell>
          <cell r="N43085" t="str">
            <v>Normal</v>
          </cell>
        </row>
        <row r="43086">
          <cell r="L43086">
            <v>15159370</v>
          </cell>
          <cell r="M43086" t="str">
            <v>Gaete Contreras Edison Alexi</v>
          </cell>
          <cell r="N43086" t="str">
            <v>Normal</v>
          </cell>
        </row>
        <row r="43087">
          <cell r="L43087">
            <v>15159371</v>
          </cell>
          <cell r="M43087" t="str">
            <v>Moya Chandia Rigoberto Jesus</v>
          </cell>
          <cell r="N43087" t="str">
            <v>Normal</v>
          </cell>
        </row>
        <row r="43088">
          <cell r="L43088">
            <v>15159463</v>
          </cell>
          <cell r="M43088" t="str">
            <v>Arevalo Farias Termy Narve</v>
          </cell>
          <cell r="N43088" t="str">
            <v>Normal</v>
          </cell>
        </row>
        <row r="43089">
          <cell r="L43089">
            <v>15159655</v>
          </cell>
          <cell r="M43089" t="str">
            <v>Concha Ceballos Beatriz Solangy</v>
          </cell>
          <cell r="N43089" t="str">
            <v>Normal</v>
          </cell>
        </row>
        <row r="43090">
          <cell r="L43090">
            <v>15159717</v>
          </cell>
          <cell r="M43090" t="str">
            <v>Jara Montecinos Pedro Pablo</v>
          </cell>
          <cell r="N43090" t="str">
            <v>Normal</v>
          </cell>
        </row>
        <row r="43091">
          <cell r="L43091">
            <v>15159778</v>
          </cell>
          <cell r="M43091" t="str">
            <v>Riquelme Contreras Julio</v>
          </cell>
          <cell r="N43091" t="str">
            <v>Normal</v>
          </cell>
        </row>
        <row r="43092">
          <cell r="L43092">
            <v>15159824</v>
          </cell>
          <cell r="M43092" t="str">
            <v>Falcon Saldana Jorge Sofanor</v>
          </cell>
          <cell r="N43092" t="str">
            <v>Normal</v>
          </cell>
        </row>
        <row r="43093">
          <cell r="L43093">
            <v>15159909</v>
          </cell>
          <cell r="M43093" t="str">
            <v>Riquelme Quezada Mauricio Antonio</v>
          </cell>
          <cell r="N43093" t="str">
            <v>Normal</v>
          </cell>
        </row>
        <row r="43094">
          <cell r="L43094">
            <v>15159919</v>
          </cell>
          <cell r="M43094" t="str">
            <v>Arias Loyola Pablo David</v>
          </cell>
          <cell r="N43094" t="str">
            <v>Normal</v>
          </cell>
        </row>
        <row r="43095">
          <cell r="L43095">
            <v>15160270</v>
          </cell>
          <cell r="M43095" t="str">
            <v>Valenzuela Miranda Aldo Javier</v>
          </cell>
          <cell r="N43095" t="str">
            <v>Normal</v>
          </cell>
        </row>
        <row r="43096">
          <cell r="L43096">
            <v>15160706</v>
          </cell>
          <cell r="M43096" t="str">
            <v>Gutierrez Gatica Moises</v>
          </cell>
          <cell r="N43096" t="str">
            <v>Normal</v>
          </cell>
        </row>
        <row r="43097">
          <cell r="L43097">
            <v>15160812</v>
          </cell>
          <cell r="M43097" t="str">
            <v>Lagos San Juan Lincoyan</v>
          </cell>
          <cell r="N43097" t="str">
            <v>Normal</v>
          </cell>
        </row>
        <row r="43098">
          <cell r="L43098">
            <v>15160815</v>
          </cell>
          <cell r="M43098" t="str">
            <v>Viviana Fuentes</v>
          </cell>
          <cell r="N43098" t="str">
            <v>Normal</v>
          </cell>
        </row>
        <row r="43099">
          <cell r="L43099">
            <v>15160989</v>
          </cell>
          <cell r="M43099" t="str">
            <v>Sepulveda Navarrete Mariliana Del Carmen</v>
          </cell>
          <cell r="N43099" t="str">
            <v>Normal</v>
          </cell>
        </row>
        <row r="43100">
          <cell r="L43100">
            <v>15161461</v>
          </cell>
          <cell r="M43100" t="str">
            <v>Sandoval Guerrero Wilson Orlando</v>
          </cell>
          <cell r="N43100" t="str">
            <v>Normal</v>
          </cell>
        </row>
        <row r="43101">
          <cell r="L43101">
            <v>15161470</v>
          </cell>
          <cell r="M43101" t="str">
            <v>Bastias Quintana Ignacio Placido</v>
          </cell>
          <cell r="N43101" t="str">
            <v>Normal</v>
          </cell>
        </row>
        <row r="43102">
          <cell r="L43102">
            <v>15161535</v>
          </cell>
          <cell r="M43102" t="str">
            <v>Medrano Riquelme Daniel Isaias</v>
          </cell>
          <cell r="N43102" t="str">
            <v>Normal</v>
          </cell>
        </row>
        <row r="43103">
          <cell r="L43103">
            <v>15161710</v>
          </cell>
          <cell r="M43103" t="str">
            <v>Rodrigo Orellana</v>
          </cell>
          <cell r="N43103" t="str">
            <v>Normal</v>
          </cell>
        </row>
        <row r="43104">
          <cell r="L43104">
            <v>15161873</v>
          </cell>
          <cell r="M43104" t="str">
            <v>Urrutia Riquelme Gustavo Adolfo</v>
          </cell>
          <cell r="N43104" t="str">
            <v>Normal</v>
          </cell>
        </row>
        <row r="43105">
          <cell r="L43105">
            <v>15161896</v>
          </cell>
          <cell r="M43105" t="str">
            <v>Mu±Oz Pavez Jose Manuel</v>
          </cell>
          <cell r="N43105" t="str">
            <v>Normal</v>
          </cell>
        </row>
        <row r="43106">
          <cell r="L43106">
            <v>15161920</v>
          </cell>
          <cell r="M43106" t="str">
            <v>Oyarce Arancibia Zulema</v>
          </cell>
          <cell r="N43106" t="str">
            <v>Normal</v>
          </cell>
        </row>
        <row r="43107">
          <cell r="L43107">
            <v>15162021</v>
          </cell>
          <cell r="M43107" t="str">
            <v>Aguilera Jara Juan Carlos</v>
          </cell>
          <cell r="N43107" t="str">
            <v>Normal</v>
          </cell>
        </row>
        <row r="43108">
          <cell r="L43108">
            <v>15162053</v>
          </cell>
          <cell r="M43108" t="str">
            <v>Aguero Navarrete Maxiliano</v>
          </cell>
          <cell r="N43108" t="str">
            <v>Normal</v>
          </cell>
        </row>
        <row r="43109">
          <cell r="L43109">
            <v>15162151</v>
          </cell>
          <cell r="M43109" t="str">
            <v>Cofre Canto Washinton</v>
          </cell>
          <cell r="N43109" t="str">
            <v>Normal</v>
          </cell>
        </row>
        <row r="43110">
          <cell r="L43110">
            <v>15162198</v>
          </cell>
          <cell r="M43110" t="str">
            <v>Alvarez Venegas Rodolfo</v>
          </cell>
          <cell r="N43110" t="str">
            <v>Normal</v>
          </cell>
        </row>
        <row r="43111">
          <cell r="L43111">
            <v>15162280</v>
          </cell>
          <cell r="M43111" t="str">
            <v>Diaz Meza Betty</v>
          </cell>
          <cell r="N43111" t="str">
            <v>Normal</v>
          </cell>
        </row>
        <row r="43112">
          <cell r="L43112">
            <v>15162312</v>
          </cell>
          <cell r="M43112" t="str">
            <v>Vargas Orellana Evelyn Patricia</v>
          </cell>
          <cell r="N43112" t="str">
            <v>Normal</v>
          </cell>
        </row>
        <row r="43113">
          <cell r="L43113">
            <v>15162394</v>
          </cell>
          <cell r="M43113" t="str">
            <v>Munoz Martinez Raul Enrique</v>
          </cell>
          <cell r="N43113" t="str">
            <v>Normal</v>
          </cell>
        </row>
        <row r="43114">
          <cell r="L43114">
            <v>15162439</v>
          </cell>
          <cell r="M43114" t="str">
            <v>Valle Zapata Miguel Antonio</v>
          </cell>
          <cell r="N43114" t="str">
            <v>Normal</v>
          </cell>
        </row>
        <row r="43115">
          <cell r="L43115">
            <v>15162500</v>
          </cell>
          <cell r="M43115" t="str">
            <v>Palacios Ortega Jaqueline Filomena</v>
          </cell>
          <cell r="N43115" t="str">
            <v>Normal</v>
          </cell>
        </row>
        <row r="43116">
          <cell r="L43116">
            <v>15162541</v>
          </cell>
          <cell r="M43116" t="str">
            <v>San Martin Riquelme Eduardo Andres</v>
          </cell>
          <cell r="N43116" t="str">
            <v>Normal</v>
          </cell>
        </row>
        <row r="43117">
          <cell r="L43117">
            <v>15162582</v>
          </cell>
          <cell r="M43117" t="str">
            <v>Quilodran Trocozo Luis Patricio</v>
          </cell>
          <cell r="N43117" t="str">
            <v>Normal</v>
          </cell>
        </row>
        <row r="43118">
          <cell r="L43118">
            <v>15162627</v>
          </cell>
          <cell r="M43118" t="str">
            <v>Montecinos Fernandez Jaime</v>
          </cell>
          <cell r="N43118" t="str">
            <v>Normal</v>
          </cell>
        </row>
        <row r="43119">
          <cell r="L43119">
            <v>15162664</v>
          </cell>
          <cell r="M43119" t="str">
            <v>Sandoval Vargas Lindo</v>
          </cell>
          <cell r="N43119" t="str">
            <v>Normal</v>
          </cell>
        </row>
        <row r="43120">
          <cell r="L43120">
            <v>15162854</v>
          </cell>
          <cell r="M43120" t="str">
            <v>Vejar Rabanal Abel Enrique</v>
          </cell>
          <cell r="N43120" t="str">
            <v>Normal</v>
          </cell>
        </row>
        <row r="43121">
          <cell r="L43121">
            <v>15162864</v>
          </cell>
          <cell r="M43121" t="str">
            <v>Pedro Vegas</v>
          </cell>
          <cell r="N43121" t="str">
            <v>Normal</v>
          </cell>
        </row>
        <row r="43122">
          <cell r="L43122">
            <v>15162994</v>
          </cell>
          <cell r="M43122" t="str">
            <v>Carrasco Garrido Eduardo Alexis</v>
          </cell>
          <cell r="N43122" t="str">
            <v>Normal</v>
          </cell>
        </row>
        <row r="43123">
          <cell r="L43123">
            <v>15163014</v>
          </cell>
          <cell r="M43123" t="str">
            <v>Torres Palma Celin Antonio</v>
          </cell>
          <cell r="N43123" t="str">
            <v>Normal</v>
          </cell>
        </row>
        <row r="43124">
          <cell r="L43124">
            <v>15163110</v>
          </cell>
          <cell r="M43124" t="str">
            <v>Guzman Bastias Manuel Fernando</v>
          </cell>
          <cell r="N43124" t="str">
            <v>Normal</v>
          </cell>
        </row>
        <row r="43125">
          <cell r="L43125">
            <v>15163118</v>
          </cell>
          <cell r="M43125" t="str">
            <v>Tobar Jaque Oscar Eduardo</v>
          </cell>
          <cell r="N43125" t="str">
            <v>Normal</v>
          </cell>
        </row>
        <row r="43126">
          <cell r="L43126">
            <v>15163138</v>
          </cell>
          <cell r="M43126" t="str">
            <v>Contreras Fuentes Jose Rodrigo</v>
          </cell>
          <cell r="N43126" t="str">
            <v>Normal</v>
          </cell>
        </row>
        <row r="43127">
          <cell r="L43127">
            <v>15163166</v>
          </cell>
          <cell r="M43127" t="str">
            <v>Rodriguez Henriquez Carlos Andres</v>
          </cell>
          <cell r="N43127" t="str">
            <v>Normal</v>
          </cell>
        </row>
        <row r="43128">
          <cell r="L43128">
            <v>15163194</v>
          </cell>
          <cell r="M43128" t="str">
            <v>Aedo Jara Jose Ulises</v>
          </cell>
          <cell r="N43128" t="str">
            <v>Normal</v>
          </cell>
        </row>
        <row r="43129">
          <cell r="L43129">
            <v>15163201</v>
          </cell>
          <cell r="M43129" t="str">
            <v>Inostroza Navarrete Mauricio Antonio</v>
          </cell>
          <cell r="N43129" t="str">
            <v>Normal</v>
          </cell>
        </row>
        <row r="43130">
          <cell r="L43130">
            <v>15163367</v>
          </cell>
          <cell r="M43130" t="str">
            <v>Carrasco Diaz Juan Franciasco</v>
          </cell>
          <cell r="N43130" t="str">
            <v>Normal</v>
          </cell>
        </row>
        <row r="43131">
          <cell r="L43131">
            <v>15164199</v>
          </cell>
          <cell r="M43131" t="str">
            <v>Arias Sepulveda Rodrigo Alberto</v>
          </cell>
          <cell r="N43131" t="str">
            <v>Normal</v>
          </cell>
        </row>
        <row r="43132">
          <cell r="L43132">
            <v>15164333</v>
          </cell>
          <cell r="M43132" t="str">
            <v>Guajardo Pinto Daniel</v>
          </cell>
          <cell r="N43132" t="str">
            <v>Normal</v>
          </cell>
        </row>
        <row r="43133">
          <cell r="L43133">
            <v>15164372</v>
          </cell>
          <cell r="M43133" t="str">
            <v>Luciano Llanos Valdebenito</v>
          </cell>
          <cell r="N43133" t="str">
            <v>Normal</v>
          </cell>
        </row>
        <row r="43134">
          <cell r="L43134">
            <v>15164518</v>
          </cell>
          <cell r="M43134" t="str">
            <v>Arratia Valdebenito Eduardo Patricio</v>
          </cell>
          <cell r="N43134" t="str">
            <v>Normal</v>
          </cell>
        </row>
        <row r="43135">
          <cell r="L43135">
            <v>15164559</v>
          </cell>
          <cell r="M43135" t="str">
            <v>Fierro Merino Erwin Alberto</v>
          </cell>
          <cell r="N43135" t="str">
            <v>Normal</v>
          </cell>
        </row>
        <row r="43136">
          <cell r="L43136">
            <v>15164807</v>
          </cell>
          <cell r="M43136" t="str">
            <v>Barriga Uribe Juan Jorge</v>
          </cell>
          <cell r="N43136" t="str">
            <v>Normal</v>
          </cell>
        </row>
        <row r="43137">
          <cell r="L43137">
            <v>15165168</v>
          </cell>
          <cell r="M43137" t="str">
            <v>Echeverria Vivallos Hector Manuel</v>
          </cell>
          <cell r="N43137" t="str">
            <v>Normal</v>
          </cell>
        </row>
        <row r="43138">
          <cell r="L43138">
            <v>15165262</v>
          </cell>
          <cell r="M43138" t="str">
            <v>Novoa Munoz Jose Manuel</v>
          </cell>
          <cell r="N43138" t="str">
            <v>Normal</v>
          </cell>
        </row>
        <row r="43139">
          <cell r="L43139">
            <v>15165311</v>
          </cell>
          <cell r="M43139" t="str">
            <v>Maldonado Escobar Eduardo Andres</v>
          </cell>
          <cell r="N43139" t="str">
            <v>Normal</v>
          </cell>
        </row>
        <row r="43140">
          <cell r="L43140">
            <v>15165334</v>
          </cell>
          <cell r="M43140" t="str">
            <v>Sepulveda Asencio Juan Antonio</v>
          </cell>
          <cell r="N43140" t="str">
            <v>Normal</v>
          </cell>
        </row>
        <row r="43141">
          <cell r="L43141">
            <v>15165581</v>
          </cell>
          <cell r="M43141" t="str">
            <v>Jose Isaias Quezada Quezada</v>
          </cell>
          <cell r="N43141" t="str">
            <v>Normal</v>
          </cell>
        </row>
        <row r="43142">
          <cell r="L43142">
            <v>15165665</v>
          </cell>
          <cell r="M43142" t="str">
            <v>Richard Alejandro Alcarruz Contreras</v>
          </cell>
          <cell r="N43142" t="str">
            <v>Normal</v>
          </cell>
        </row>
        <row r="43143">
          <cell r="L43143">
            <v>15165860</v>
          </cell>
          <cell r="M43143" t="str">
            <v>Villareal Jara Cristian Ramiro</v>
          </cell>
          <cell r="N43143" t="str">
            <v>Normal</v>
          </cell>
        </row>
        <row r="43144">
          <cell r="L43144">
            <v>15165873</v>
          </cell>
          <cell r="M43144" t="str">
            <v>Del Valle Fuentes Maria Isabel</v>
          </cell>
          <cell r="N43144" t="str">
            <v>Normal</v>
          </cell>
        </row>
        <row r="43145">
          <cell r="L43145">
            <v>15165895</v>
          </cell>
          <cell r="M43145" t="str">
            <v>Riquelme Cortes Cristian</v>
          </cell>
          <cell r="N43145" t="str">
            <v>Normal</v>
          </cell>
        </row>
        <row r="43146">
          <cell r="L43146">
            <v>15166079</v>
          </cell>
          <cell r="M43146" t="str">
            <v>Canahuate Sandoval Miguel Adrian</v>
          </cell>
          <cell r="N43146" t="str">
            <v>Normal</v>
          </cell>
        </row>
        <row r="43147">
          <cell r="L43147">
            <v>15166136</v>
          </cell>
          <cell r="M43147" t="str">
            <v>Cea Santander Rodrigo Antonio</v>
          </cell>
          <cell r="N43147" t="str">
            <v>Normal</v>
          </cell>
        </row>
        <row r="43148">
          <cell r="L43148">
            <v>15166147</v>
          </cell>
          <cell r="M43148" t="str">
            <v>Jara Palma German Luis</v>
          </cell>
          <cell r="N43148" t="str">
            <v>Normal</v>
          </cell>
        </row>
        <row r="43149">
          <cell r="L43149">
            <v>15166304</v>
          </cell>
          <cell r="M43149" t="str">
            <v>Bustamante Morales Manuel Antonio</v>
          </cell>
          <cell r="N43149" t="str">
            <v>Normal</v>
          </cell>
        </row>
        <row r="43150">
          <cell r="L43150">
            <v>15166368</v>
          </cell>
          <cell r="M43150" t="str">
            <v>Chandia Fuentes Jose Alberto</v>
          </cell>
          <cell r="N43150" t="str">
            <v>Normal</v>
          </cell>
        </row>
        <row r="43151">
          <cell r="L43151">
            <v>15166436</v>
          </cell>
          <cell r="M43151" t="str">
            <v>Jonathan Jimenez Villablanca</v>
          </cell>
          <cell r="N43151" t="str">
            <v>Normal</v>
          </cell>
        </row>
        <row r="43152">
          <cell r="L43152">
            <v>15166826</v>
          </cell>
          <cell r="M43152" t="str">
            <v>Rivera Stuardo Gustavo Adolfo</v>
          </cell>
          <cell r="N43152" t="str">
            <v>Normal</v>
          </cell>
        </row>
        <row r="43153">
          <cell r="L43153">
            <v>15166977</v>
          </cell>
          <cell r="M43153" t="str">
            <v>Escobar Cardenas Javier</v>
          </cell>
          <cell r="N43153" t="str">
            <v>Normal</v>
          </cell>
        </row>
        <row r="43154">
          <cell r="L43154">
            <v>15167128</v>
          </cell>
          <cell r="M43154" t="str">
            <v>Mardones San Martin Rodrigo Antonio</v>
          </cell>
          <cell r="N43154" t="str">
            <v>Normal</v>
          </cell>
        </row>
        <row r="43155">
          <cell r="L43155">
            <v>15167385</v>
          </cell>
          <cell r="M43155" t="str">
            <v>Gutierrez Godoy Victor Javier</v>
          </cell>
          <cell r="N43155" t="str">
            <v>Normal</v>
          </cell>
        </row>
        <row r="43156">
          <cell r="L43156">
            <v>15167415</v>
          </cell>
          <cell r="M43156" t="str">
            <v>Chavarria Fernandez Rodrigo Alfonso</v>
          </cell>
          <cell r="N43156" t="str">
            <v>Normal</v>
          </cell>
        </row>
        <row r="43157">
          <cell r="L43157">
            <v>15167470</v>
          </cell>
          <cell r="M43157" t="str">
            <v>Cea Yoselin</v>
          </cell>
          <cell r="N43157" t="str">
            <v>Normal</v>
          </cell>
        </row>
        <row r="43158">
          <cell r="L43158">
            <v>15167737</v>
          </cell>
          <cell r="M43158" t="str">
            <v>Santiago Hernan Flores Mu±Oz</v>
          </cell>
          <cell r="N43158" t="str">
            <v>Normal</v>
          </cell>
        </row>
        <row r="43159">
          <cell r="L43159">
            <v>15167741</v>
          </cell>
          <cell r="M43159" t="str">
            <v>Carrasco Patricio</v>
          </cell>
          <cell r="N43159" t="str">
            <v>Normal</v>
          </cell>
        </row>
        <row r="43160">
          <cell r="L43160">
            <v>15168052</v>
          </cell>
          <cell r="M43160" t="str">
            <v>Soto Silva Rudy Alexis</v>
          </cell>
          <cell r="N43160" t="str">
            <v>Normal</v>
          </cell>
        </row>
        <row r="43161">
          <cell r="L43161">
            <v>15168198</v>
          </cell>
          <cell r="M43161" t="str">
            <v>Henriquez Rodriguez Luis Antonio</v>
          </cell>
          <cell r="N43161" t="str">
            <v>Normal</v>
          </cell>
        </row>
        <row r="43162">
          <cell r="L43162">
            <v>15168248</v>
          </cell>
          <cell r="M43162" t="str">
            <v>Hernandez Perez Hector</v>
          </cell>
          <cell r="N43162" t="str">
            <v>Normal</v>
          </cell>
        </row>
        <row r="43163">
          <cell r="L43163">
            <v>15168290</v>
          </cell>
          <cell r="M43163" t="str">
            <v>Aedo Munoz Alex</v>
          </cell>
          <cell r="N43163" t="str">
            <v>Normal</v>
          </cell>
        </row>
        <row r="43164">
          <cell r="L43164">
            <v>15168382</v>
          </cell>
          <cell r="M43164" t="str">
            <v>Garrido Jara Cristian Alejandro</v>
          </cell>
          <cell r="N43164" t="str">
            <v>Normal</v>
          </cell>
        </row>
        <row r="43165">
          <cell r="L43165">
            <v>15168403</v>
          </cell>
          <cell r="M43165" t="str">
            <v>Riquelme Millar Miguel</v>
          </cell>
          <cell r="N43165" t="str">
            <v>Normal</v>
          </cell>
        </row>
        <row r="43166">
          <cell r="L43166">
            <v>15168480</v>
          </cell>
          <cell r="M43166" t="str">
            <v>Benitez Guajardo Oscar Fabian</v>
          </cell>
          <cell r="N43166" t="str">
            <v>Normal</v>
          </cell>
        </row>
        <row r="43167">
          <cell r="L43167">
            <v>15168540</v>
          </cell>
          <cell r="M43167" t="str">
            <v>Perez Millar Rodrigo Andres</v>
          </cell>
          <cell r="N43167" t="str">
            <v>Normal</v>
          </cell>
        </row>
        <row r="43168">
          <cell r="L43168">
            <v>15168728</v>
          </cell>
          <cell r="M43168" t="str">
            <v>Monsalve Garces Hermes Demecio</v>
          </cell>
          <cell r="N43168" t="str">
            <v>Normal</v>
          </cell>
        </row>
        <row r="43169">
          <cell r="L43169">
            <v>15168745</v>
          </cell>
          <cell r="M43169" t="str">
            <v>Altamirano Riffo Juan Carlos</v>
          </cell>
          <cell r="N43169" t="str">
            <v>Normal</v>
          </cell>
        </row>
        <row r="43170">
          <cell r="L43170">
            <v>15168771</v>
          </cell>
          <cell r="M43170" t="str">
            <v>Medina Vilches Manuel Eduardo</v>
          </cell>
          <cell r="N43170" t="str">
            <v>Normal</v>
          </cell>
        </row>
        <row r="43171">
          <cell r="L43171">
            <v>15168823</v>
          </cell>
          <cell r="M43171" t="str">
            <v>Fuentealba Ferrada Blanca Doris</v>
          </cell>
          <cell r="N43171" t="str">
            <v>Normal</v>
          </cell>
        </row>
        <row r="43172">
          <cell r="L43172">
            <v>15168840</v>
          </cell>
          <cell r="M43172" t="str">
            <v>Briselda Cobarrubias Rubilar</v>
          </cell>
          <cell r="N43172" t="str">
            <v>Normal</v>
          </cell>
        </row>
        <row r="43173">
          <cell r="L43173">
            <v>15168883</v>
          </cell>
          <cell r="M43173" t="str">
            <v>San Martin Soto Roberto</v>
          </cell>
          <cell r="N43173" t="str">
            <v>Normal</v>
          </cell>
        </row>
        <row r="43174">
          <cell r="L43174">
            <v>15168895</v>
          </cell>
          <cell r="M43174" t="str">
            <v>Garrido Troncoso Hector Flamides</v>
          </cell>
          <cell r="N43174" t="str">
            <v>Normal</v>
          </cell>
        </row>
        <row r="43175">
          <cell r="L43175">
            <v>15168905</v>
          </cell>
          <cell r="M43175" t="str">
            <v>Lagos Bello Demetrio Antonio</v>
          </cell>
          <cell r="N43175" t="str">
            <v>Normal</v>
          </cell>
        </row>
        <row r="43176">
          <cell r="L43176">
            <v>15169022</v>
          </cell>
          <cell r="M43176" t="str">
            <v>Vibvanco Borquez Marco Antonio</v>
          </cell>
          <cell r="N43176" t="str">
            <v>Normal</v>
          </cell>
        </row>
        <row r="43177">
          <cell r="L43177">
            <v>15169083</v>
          </cell>
          <cell r="M43177" t="str">
            <v>Echeverria Zapata Rodrigo Alexis</v>
          </cell>
          <cell r="N43177" t="str">
            <v>Normal</v>
          </cell>
        </row>
        <row r="43178">
          <cell r="L43178">
            <v>15169135</v>
          </cell>
          <cell r="M43178" t="str">
            <v>Lagos Gutierrez Jose</v>
          </cell>
          <cell r="N43178" t="str">
            <v>Normal</v>
          </cell>
        </row>
        <row r="43179">
          <cell r="L43179">
            <v>15169286</v>
          </cell>
          <cell r="M43179" t="str">
            <v>Herrera Sandoval Mauricio</v>
          </cell>
          <cell r="N43179" t="str">
            <v>Normal</v>
          </cell>
        </row>
        <row r="43180">
          <cell r="L43180">
            <v>15169288</v>
          </cell>
          <cell r="M43180" t="str">
            <v>Baeza Ruiz Sergio Antonio</v>
          </cell>
          <cell r="N43180" t="str">
            <v>Normal</v>
          </cell>
        </row>
        <row r="43181">
          <cell r="L43181">
            <v>15169302</v>
          </cell>
          <cell r="M43181" t="str">
            <v>Bello Roa Felix J</v>
          </cell>
          <cell r="N43181" t="str">
            <v>Normal</v>
          </cell>
        </row>
        <row r="43182">
          <cell r="L43182">
            <v>15169312</v>
          </cell>
          <cell r="M43182" t="str">
            <v>Monsalve Mardones Edio Efrain</v>
          </cell>
          <cell r="N43182" t="str">
            <v>Normal</v>
          </cell>
        </row>
        <row r="43183">
          <cell r="L43183">
            <v>15169324</v>
          </cell>
          <cell r="M43183" t="str">
            <v>Figueroa Pasten Moises Elxis</v>
          </cell>
          <cell r="N43183" t="str">
            <v>Normal</v>
          </cell>
        </row>
        <row r="43184">
          <cell r="L43184">
            <v>15169327</v>
          </cell>
          <cell r="M43184" t="str">
            <v>Erices Cortes Benjamin Alberto</v>
          </cell>
          <cell r="N43184" t="str">
            <v>Normal</v>
          </cell>
        </row>
        <row r="43185">
          <cell r="L43185">
            <v>15169386</v>
          </cell>
          <cell r="M43185" t="str">
            <v>Cerna Urra Fredy Rodrigo</v>
          </cell>
          <cell r="N43185" t="str">
            <v>Normal</v>
          </cell>
        </row>
        <row r="43186">
          <cell r="L43186">
            <v>15169424</v>
          </cell>
          <cell r="M43186" t="str">
            <v>Aguayo Garrido Tirso Rodomiro</v>
          </cell>
          <cell r="N43186" t="str">
            <v>Normal</v>
          </cell>
        </row>
        <row r="43187">
          <cell r="L43187">
            <v>15169435</v>
          </cell>
          <cell r="M43187" t="str">
            <v>Mario Soto</v>
          </cell>
          <cell r="N43187" t="str">
            <v>Normal</v>
          </cell>
        </row>
        <row r="43188">
          <cell r="L43188">
            <v>15169439</v>
          </cell>
          <cell r="M43188" t="str">
            <v>San Martin Bello Juan Carlos</v>
          </cell>
          <cell r="N43188" t="str">
            <v>Normal</v>
          </cell>
        </row>
        <row r="43189">
          <cell r="L43189">
            <v>15169557</v>
          </cell>
          <cell r="M43189" t="str">
            <v>Riquelme Guinez Eduardo</v>
          </cell>
          <cell r="N43189" t="str">
            <v>Normal</v>
          </cell>
        </row>
        <row r="43190">
          <cell r="L43190">
            <v>15169627</v>
          </cell>
          <cell r="M43190" t="str">
            <v>Monzalve Hernandez Rene</v>
          </cell>
          <cell r="N43190" t="str">
            <v>Normal</v>
          </cell>
        </row>
        <row r="43191">
          <cell r="L43191">
            <v>15169630</v>
          </cell>
          <cell r="M43191" t="str">
            <v>Pino Higuera Carlos A.</v>
          </cell>
          <cell r="N43191" t="str">
            <v>Normal</v>
          </cell>
        </row>
        <row r="43192">
          <cell r="L43192">
            <v>15169780</v>
          </cell>
          <cell r="M43192" t="str">
            <v>Sepulveda Mendoza Sebastian Alejandro</v>
          </cell>
          <cell r="N43192" t="str">
            <v>Normal</v>
          </cell>
        </row>
        <row r="43193">
          <cell r="L43193">
            <v>15169817</v>
          </cell>
          <cell r="M43193" t="str">
            <v>Lizama Rosas Carla Andrea</v>
          </cell>
          <cell r="N43193" t="str">
            <v>Normal</v>
          </cell>
        </row>
        <row r="43194">
          <cell r="L43194">
            <v>15170013</v>
          </cell>
          <cell r="M43194" t="str">
            <v>Flores Alarcon Pablo Gonzalo</v>
          </cell>
          <cell r="N43194" t="str">
            <v>Normal</v>
          </cell>
        </row>
        <row r="43195">
          <cell r="L43195">
            <v>15170053</v>
          </cell>
          <cell r="M43195" t="str">
            <v>Parra Vargas Tamara Ines</v>
          </cell>
          <cell r="N43195" t="str">
            <v>Normal</v>
          </cell>
        </row>
        <row r="43196">
          <cell r="L43196">
            <v>15170106</v>
          </cell>
          <cell r="M43196" t="str">
            <v>Placencia Mendez Jose Fernando</v>
          </cell>
          <cell r="N43196" t="str">
            <v>Normal</v>
          </cell>
        </row>
        <row r="43197">
          <cell r="L43197">
            <v>15170133</v>
          </cell>
          <cell r="M43197" t="str">
            <v>Patricio Oviedo Figueroa</v>
          </cell>
          <cell r="N43197" t="str">
            <v>Normal</v>
          </cell>
        </row>
        <row r="43198">
          <cell r="L43198">
            <v>15170176</v>
          </cell>
          <cell r="M43198" t="str">
            <v>Fuentes Villarroel Alejandro Antonio</v>
          </cell>
          <cell r="N43198" t="str">
            <v>Normal</v>
          </cell>
        </row>
        <row r="43199">
          <cell r="L43199">
            <v>15170294</v>
          </cell>
          <cell r="M43199" t="str">
            <v>Ceballos Garrido Luis Reinaldo</v>
          </cell>
          <cell r="N43199" t="str">
            <v>Normal</v>
          </cell>
        </row>
        <row r="43200">
          <cell r="L43200">
            <v>15170321</v>
          </cell>
          <cell r="M43200" t="str">
            <v>Martel Gallardo Marcelo</v>
          </cell>
          <cell r="N43200" t="str">
            <v>Normal</v>
          </cell>
        </row>
        <row r="43201">
          <cell r="L43201">
            <v>15170527</v>
          </cell>
          <cell r="M43201" t="str">
            <v>Castillo Hector</v>
          </cell>
          <cell r="N43201" t="str">
            <v>Normal</v>
          </cell>
        </row>
        <row r="43202">
          <cell r="L43202">
            <v>15170593</v>
          </cell>
          <cell r="M43202" t="str">
            <v>Ulloa Mardones Hernaldo</v>
          </cell>
          <cell r="N43202" t="str">
            <v>Normal</v>
          </cell>
        </row>
        <row r="43203">
          <cell r="L43203">
            <v>15170701</v>
          </cell>
          <cell r="M43203" t="str">
            <v>Silva Escalona Maximiliano</v>
          </cell>
          <cell r="N43203" t="str">
            <v>Normal</v>
          </cell>
        </row>
        <row r="43204">
          <cell r="L43204">
            <v>15170876</v>
          </cell>
          <cell r="M43204" t="str">
            <v>Rodriguez Ormeno Algelica Eunice</v>
          </cell>
          <cell r="N43204" t="str">
            <v>Normal</v>
          </cell>
        </row>
        <row r="43205">
          <cell r="L43205">
            <v>15171005</v>
          </cell>
          <cell r="M43205" t="str">
            <v>Cerne Ibanez Sebastian Alexis</v>
          </cell>
          <cell r="N43205" t="str">
            <v>Normal</v>
          </cell>
        </row>
        <row r="43206">
          <cell r="L43206">
            <v>15171131</v>
          </cell>
          <cell r="M43206" t="str">
            <v>Silva Cartes Monica</v>
          </cell>
          <cell r="N43206" t="str">
            <v>Normal</v>
          </cell>
        </row>
        <row r="43207">
          <cell r="L43207">
            <v>15171267</v>
          </cell>
          <cell r="M43207" t="str">
            <v>Reyes Cristian</v>
          </cell>
          <cell r="N43207" t="str">
            <v>Normal</v>
          </cell>
        </row>
        <row r="43208">
          <cell r="L43208">
            <v>15171396</v>
          </cell>
          <cell r="M43208" t="str">
            <v>Escobar Puentes Gloria Grei</v>
          </cell>
          <cell r="N43208" t="str">
            <v>Normal</v>
          </cell>
        </row>
        <row r="43209">
          <cell r="L43209">
            <v>15171424</v>
          </cell>
          <cell r="M43209" t="str">
            <v>Rabanal Munoz Felipe</v>
          </cell>
          <cell r="N43209" t="str">
            <v>Normal</v>
          </cell>
        </row>
        <row r="43210">
          <cell r="L43210">
            <v>15171493</v>
          </cell>
          <cell r="M43210" t="str">
            <v>Henriquez Rafael</v>
          </cell>
          <cell r="N43210" t="str">
            <v>Normal</v>
          </cell>
        </row>
        <row r="43211">
          <cell r="L43211">
            <v>15171499</v>
          </cell>
          <cell r="M43211" t="str">
            <v>Mardones Garcia Cristian Elias</v>
          </cell>
          <cell r="N43211" t="str">
            <v>Normal</v>
          </cell>
        </row>
        <row r="43212">
          <cell r="L43212">
            <v>15171508</v>
          </cell>
          <cell r="M43212" t="str">
            <v>Larenas Sepulveda Evelyn De Las Mercedez</v>
          </cell>
          <cell r="N43212" t="str">
            <v>Normal</v>
          </cell>
        </row>
        <row r="43213">
          <cell r="L43213">
            <v>15171598</v>
          </cell>
          <cell r="M43213" t="str">
            <v>Freire Contreras Jonathanne Ditter</v>
          </cell>
          <cell r="N43213" t="str">
            <v>Normal</v>
          </cell>
        </row>
        <row r="43214">
          <cell r="L43214">
            <v>15171674</v>
          </cell>
          <cell r="M43214" t="str">
            <v>Zapata Gomez Andrea Solange</v>
          </cell>
          <cell r="N43214" t="str">
            <v>Normal</v>
          </cell>
        </row>
        <row r="43215">
          <cell r="L43215">
            <v>15171685</v>
          </cell>
          <cell r="M43215" t="str">
            <v>Hernandez Enrrique Eugenio Patricio</v>
          </cell>
          <cell r="N43215" t="str">
            <v>Normal</v>
          </cell>
        </row>
        <row r="43216">
          <cell r="L43216">
            <v>15171790</v>
          </cell>
          <cell r="M43216" t="str">
            <v>Salazar Bustos Cesar Antonio</v>
          </cell>
          <cell r="N43216" t="str">
            <v>Normal</v>
          </cell>
        </row>
        <row r="43217">
          <cell r="L43217">
            <v>15171807</v>
          </cell>
          <cell r="M43217" t="str">
            <v>Cartes Lagos Fabian Esteban</v>
          </cell>
          <cell r="N43217" t="str">
            <v>Normal</v>
          </cell>
        </row>
        <row r="43218">
          <cell r="L43218">
            <v>15172018</v>
          </cell>
          <cell r="M43218" t="str">
            <v>Victor Alegria Silva</v>
          </cell>
          <cell r="N43218" t="str">
            <v>Normal</v>
          </cell>
        </row>
        <row r="43219">
          <cell r="L43219">
            <v>15172057</v>
          </cell>
          <cell r="M43219" t="str">
            <v>Gallardo Castro Rodrigo Alejandro</v>
          </cell>
          <cell r="N43219" t="str">
            <v>Normal</v>
          </cell>
        </row>
        <row r="43220">
          <cell r="L43220">
            <v>15172082</v>
          </cell>
          <cell r="M43220" t="str">
            <v>Saavedra Reyes Rodrigo Andres</v>
          </cell>
          <cell r="N43220" t="str">
            <v>Normal</v>
          </cell>
        </row>
        <row r="43221">
          <cell r="L43221">
            <v>15172128</v>
          </cell>
          <cell r="M43221" t="str">
            <v>Torres Munoz Alexis Gustavo</v>
          </cell>
          <cell r="N43221" t="str">
            <v>Normal</v>
          </cell>
        </row>
        <row r="43222">
          <cell r="L43222">
            <v>15172148</v>
          </cell>
          <cell r="M43222" t="str">
            <v>Henriquez Valenzuela Cesar Elias</v>
          </cell>
          <cell r="N43222" t="str">
            <v>Normal</v>
          </cell>
        </row>
        <row r="43223">
          <cell r="L43223">
            <v>15172158</v>
          </cell>
          <cell r="M43223" t="str">
            <v>Sepulveda Campos Alex Willer</v>
          </cell>
          <cell r="N43223" t="str">
            <v>Normal</v>
          </cell>
        </row>
        <row r="43224">
          <cell r="L43224">
            <v>15172585</v>
          </cell>
          <cell r="M43224" t="str">
            <v>San Martin Orue Felipe Andre</v>
          </cell>
          <cell r="N43224" t="str">
            <v>Normal</v>
          </cell>
        </row>
        <row r="43225">
          <cell r="L43225">
            <v>15172589</v>
          </cell>
          <cell r="M43225" t="str">
            <v>Hector Saavedra</v>
          </cell>
          <cell r="N43225" t="str">
            <v>Normal</v>
          </cell>
        </row>
        <row r="43226">
          <cell r="L43226">
            <v>15172649</v>
          </cell>
          <cell r="M43226" t="str">
            <v>Navarrete Juan</v>
          </cell>
          <cell r="N43226" t="str">
            <v>Normal</v>
          </cell>
        </row>
        <row r="43227">
          <cell r="L43227">
            <v>15172652</v>
          </cell>
          <cell r="M43227" t="str">
            <v>Cabrera Neira Juan Esteban</v>
          </cell>
          <cell r="N43227" t="str">
            <v>Normal</v>
          </cell>
        </row>
        <row r="43228">
          <cell r="L43228">
            <v>15172659</v>
          </cell>
          <cell r="M43228" t="str">
            <v>Carrasco Parra Alexi Rodrigo</v>
          </cell>
          <cell r="N43228" t="str">
            <v>Normal</v>
          </cell>
        </row>
        <row r="43229">
          <cell r="L43229">
            <v>15172728</v>
          </cell>
          <cell r="M43229" t="str">
            <v>Placencia Reyes Nestor Rodrigo</v>
          </cell>
          <cell r="N43229" t="str">
            <v>Normal</v>
          </cell>
        </row>
        <row r="43230">
          <cell r="L43230">
            <v>15172775</v>
          </cell>
          <cell r="M43230" t="str">
            <v>Rojas Garces Aquiles Esteban</v>
          </cell>
          <cell r="N43230" t="str">
            <v>Normal</v>
          </cell>
        </row>
        <row r="43231">
          <cell r="L43231">
            <v>15172999</v>
          </cell>
          <cell r="M43231" t="str">
            <v>Jaramillo Salgado Iginio Albino</v>
          </cell>
          <cell r="N43231" t="str">
            <v>Normal</v>
          </cell>
        </row>
        <row r="43232">
          <cell r="L43232">
            <v>15173440</v>
          </cell>
          <cell r="M43232" t="str">
            <v>Pino Araya Vanessa Del Carmen</v>
          </cell>
          <cell r="N43232" t="str">
            <v>Normal</v>
          </cell>
        </row>
        <row r="43233">
          <cell r="L43233">
            <v>15174319</v>
          </cell>
          <cell r="M43233" t="str">
            <v>Bravo Jara Hector</v>
          </cell>
          <cell r="N43233" t="str">
            <v>Normal</v>
          </cell>
        </row>
        <row r="43234">
          <cell r="L43234">
            <v>15174398</v>
          </cell>
          <cell r="M43234" t="str">
            <v>Hernandez Hernandez Francisco Javier</v>
          </cell>
          <cell r="N43234" t="str">
            <v>Normal</v>
          </cell>
        </row>
        <row r="43235">
          <cell r="L43235">
            <v>15174401</v>
          </cell>
          <cell r="M43235" t="str">
            <v>Zapata Alarcon David Leonardo</v>
          </cell>
          <cell r="N43235" t="str">
            <v>Normal</v>
          </cell>
        </row>
        <row r="43236">
          <cell r="L43236">
            <v>15174856</v>
          </cell>
          <cell r="M43236" t="str">
            <v>Gonzalez Urrutia Miguel Angel</v>
          </cell>
          <cell r="N43236" t="str">
            <v>Normal</v>
          </cell>
        </row>
        <row r="43237">
          <cell r="L43237">
            <v>15175100</v>
          </cell>
          <cell r="M43237" t="str">
            <v>Sandoval Hinojosa Omar Leonardo</v>
          </cell>
          <cell r="N43237" t="str">
            <v>Normal</v>
          </cell>
        </row>
        <row r="43238">
          <cell r="L43238">
            <v>15175337</v>
          </cell>
          <cell r="M43238" t="str">
            <v>Aguilera Miranda Waldo Alexis</v>
          </cell>
          <cell r="N43238" t="str">
            <v>Normal</v>
          </cell>
        </row>
        <row r="43239">
          <cell r="L43239">
            <v>15175342</v>
          </cell>
          <cell r="M43239" t="str">
            <v>Villagra Munoz Enzo Ariel</v>
          </cell>
          <cell r="N43239" t="str">
            <v>Normal</v>
          </cell>
        </row>
        <row r="43240">
          <cell r="L43240">
            <v>15175384</v>
          </cell>
          <cell r="M43240" t="str">
            <v>Cea Salinas Yerko Manuel</v>
          </cell>
          <cell r="N43240" t="str">
            <v>Normal</v>
          </cell>
        </row>
        <row r="43241">
          <cell r="L43241">
            <v>15175556</v>
          </cell>
          <cell r="M43241" t="str">
            <v>Arratia Soto Fabian Alexis</v>
          </cell>
          <cell r="N43241" t="str">
            <v>Normal</v>
          </cell>
        </row>
        <row r="43242">
          <cell r="L43242">
            <v>15175812</v>
          </cell>
          <cell r="M43242" t="str">
            <v>Garces Cristian</v>
          </cell>
          <cell r="N43242" t="str">
            <v>Normal</v>
          </cell>
        </row>
        <row r="43243">
          <cell r="L43243">
            <v>15176047</v>
          </cell>
          <cell r="M43243" t="str">
            <v>Neira Moraga Oscar Alexis</v>
          </cell>
          <cell r="N43243" t="str">
            <v>Normal</v>
          </cell>
        </row>
        <row r="43244">
          <cell r="L43244">
            <v>15176410</v>
          </cell>
          <cell r="M43244" t="str">
            <v>Gutierrez Andrade Aldo Jeremias</v>
          </cell>
          <cell r="N43244" t="str">
            <v>Normal</v>
          </cell>
        </row>
        <row r="43245">
          <cell r="L43245">
            <v>15176646</v>
          </cell>
          <cell r="M43245" t="str">
            <v>Maria Elizabeth Rojas Zavala</v>
          </cell>
          <cell r="N43245" t="str">
            <v>Normal</v>
          </cell>
        </row>
        <row r="43246">
          <cell r="L43246">
            <v>15176944</v>
          </cell>
          <cell r="M43246" t="str">
            <v>Saez Palma Juan Gerardo</v>
          </cell>
          <cell r="N43246" t="str">
            <v>Normal</v>
          </cell>
        </row>
        <row r="43247">
          <cell r="L43247">
            <v>15177012</v>
          </cell>
          <cell r="M43247" t="str">
            <v>Toro Sierra Andres Alberto</v>
          </cell>
          <cell r="N43247" t="str">
            <v>Normal</v>
          </cell>
        </row>
        <row r="43248">
          <cell r="L43248">
            <v>15177028</v>
          </cell>
          <cell r="M43248" t="str">
            <v>Venegas Neira Cristian Andres</v>
          </cell>
          <cell r="N43248" t="str">
            <v>Normal</v>
          </cell>
        </row>
        <row r="43249">
          <cell r="L43249">
            <v>15177170</v>
          </cell>
          <cell r="M43249" t="str">
            <v>Margareth Guzman</v>
          </cell>
          <cell r="N43249" t="str">
            <v>Normal</v>
          </cell>
        </row>
        <row r="43250">
          <cell r="L43250">
            <v>15177255</v>
          </cell>
          <cell r="M43250" t="str">
            <v>Bruno Parra Fuentes</v>
          </cell>
          <cell r="N43250" t="str">
            <v>Normal</v>
          </cell>
        </row>
        <row r="43251">
          <cell r="L43251">
            <v>15177562</v>
          </cell>
          <cell r="M43251" t="str">
            <v>Leon Alex</v>
          </cell>
          <cell r="N43251" t="str">
            <v>Normal</v>
          </cell>
        </row>
        <row r="43252">
          <cell r="L43252">
            <v>15177563</v>
          </cell>
          <cell r="M43252" t="str">
            <v>Vidal Plancencia Hilda Lidia</v>
          </cell>
          <cell r="N43252" t="str">
            <v>Normal</v>
          </cell>
        </row>
        <row r="43253">
          <cell r="L43253">
            <v>15177600</v>
          </cell>
          <cell r="M43253" t="str">
            <v>Neira Parra Tomas Cristobal</v>
          </cell>
          <cell r="N43253" t="str">
            <v>Normal</v>
          </cell>
        </row>
        <row r="43254">
          <cell r="L43254">
            <v>15178693</v>
          </cell>
          <cell r="M43254" t="str">
            <v>Faundez Alejandra</v>
          </cell>
          <cell r="N43254" t="str">
            <v>Normal</v>
          </cell>
        </row>
        <row r="43255">
          <cell r="L43255">
            <v>15179497</v>
          </cell>
          <cell r="M43255" t="str">
            <v>Paredes Carrasco Gerson</v>
          </cell>
          <cell r="N43255" t="str">
            <v>Normal</v>
          </cell>
        </row>
        <row r="43256">
          <cell r="L43256">
            <v>15179530</v>
          </cell>
          <cell r="M43256" t="str">
            <v>Gatica Valladares Paula  Andrea</v>
          </cell>
          <cell r="N43256" t="str">
            <v>Normal</v>
          </cell>
        </row>
        <row r="43257">
          <cell r="L43257">
            <v>15179676</v>
          </cell>
          <cell r="M43257" t="str">
            <v>Mella Carrasco Ramon Alejandro</v>
          </cell>
          <cell r="N43257" t="str">
            <v>Normal</v>
          </cell>
        </row>
        <row r="43258">
          <cell r="L43258">
            <v>15179988</v>
          </cell>
          <cell r="M43258" t="str">
            <v>Andrades Ramirez Oscar Andres</v>
          </cell>
          <cell r="N43258" t="str">
            <v>Normal</v>
          </cell>
        </row>
        <row r="43259">
          <cell r="L43259">
            <v>15180047</v>
          </cell>
          <cell r="M43259" t="str">
            <v>Sandoval Araya Perccy Alfonso</v>
          </cell>
          <cell r="N43259" t="str">
            <v>Normal</v>
          </cell>
        </row>
        <row r="43260">
          <cell r="L43260">
            <v>15180121</v>
          </cell>
          <cell r="M43260" t="str">
            <v>Santader Silva Darwin Andres</v>
          </cell>
          <cell r="N43260" t="str">
            <v>Normal</v>
          </cell>
        </row>
        <row r="43261">
          <cell r="L43261">
            <v>15180288</v>
          </cell>
          <cell r="M43261" t="str">
            <v>Gomez Carrasco Luis</v>
          </cell>
          <cell r="N43261" t="str">
            <v>Normal</v>
          </cell>
        </row>
        <row r="43262">
          <cell r="L43262">
            <v>15180829</v>
          </cell>
          <cell r="M43262" t="str">
            <v>Luis Valderrama Diaz</v>
          </cell>
          <cell r="N43262" t="str">
            <v>Normal</v>
          </cell>
        </row>
        <row r="43263">
          <cell r="L43263">
            <v>15181022</v>
          </cell>
          <cell r="M43263" t="str">
            <v>Verdugo Molina Eduardo Ruben</v>
          </cell>
          <cell r="N43263" t="str">
            <v>Normal</v>
          </cell>
        </row>
        <row r="43264">
          <cell r="L43264">
            <v>15181137</v>
          </cell>
          <cell r="M43264" t="str">
            <v>Arriagada Escalona Alfonso Raimundo</v>
          </cell>
          <cell r="N43264" t="str">
            <v>Normal</v>
          </cell>
        </row>
        <row r="43265">
          <cell r="L43265">
            <v>15181178</v>
          </cell>
          <cell r="M43265" t="str">
            <v>Venegas Vergara Juan Miguel</v>
          </cell>
          <cell r="N43265" t="str">
            <v>Normal</v>
          </cell>
        </row>
        <row r="43266">
          <cell r="L43266">
            <v>15181257</v>
          </cell>
          <cell r="M43266" t="str">
            <v>Munita Suazo Nelson Rodolfo</v>
          </cell>
          <cell r="N43266" t="str">
            <v>Normal</v>
          </cell>
        </row>
        <row r="43267">
          <cell r="L43267">
            <v>15181478</v>
          </cell>
          <cell r="M43267" t="str">
            <v>Cancino Burdiles Danilo  Esteban</v>
          </cell>
          <cell r="N43267" t="str">
            <v>Normal</v>
          </cell>
        </row>
        <row r="43268">
          <cell r="L43268">
            <v>15181487</v>
          </cell>
          <cell r="M43268" t="str">
            <v>Andrea Navarrete</v>
          </cell>
          <cell r="N43268" t="str">
            <v>Normal</v>
          </cell>
        </row>
        <row r="43269">
          <cell r="L43269">
            <v>15181502</v>
          </cell>
          <cell r="M43269" t="str">
            <v>Bravo Sepulveda Miguel Alejandro</v>
          </cell>
          <cell r="N43269" t="str">
            <v>Normal</v>
          </cell>
        </row>
        <row r="43270">
          <cell r="L43270">
            <v>15182033</v>
          </cell>
          <cell r="M43270" t="str">
            <v>Munoz Rojo Danilo Guillermo</v>
          </cell>
          <cell r="N43270" t="str">
            <v>Normal</v>
          </cell>
        </row>
        <row r="43271">
          <cell r="L43271">
            <v>15182168</v>
          </cell>
          <cell r="M43271" t="str">
            <v>Sierra Zuniga Luis Alejandro</v>
          </cell>
          <cell r="N43271" t="str">
            <v>Normal</v>
          </cell>
        </row>
        <row r="43272">
          <cell r="L43272">
            <v>15182310</v>
          </cell>
          <cell r="M43272" t="str">
            <v>Medina Ortiz Antonio</v>
          </cell>
          <cell r="N43272" t="str">
            <v>Normal</v>
          </cell>
        </row>
        <row r="43273">
          <cell r="L43273">
            <v>15182355</v>
          </cell>
          <cell r="M43273" t="str">
            <v>Bahamondez Holtmann Jose Luis</v>
          </cell>
          <cell r="N43273" t="str">
            <v>Normal</v>
          </cell>
        </row>
        <row r="43274">
          <cell r="L43274">
            <v>15183112</v>
          </cell>
          <cell r="M43274" t="str">
            <v>Hormazabal Hormazabal Alvaro Giovanny</v>
          </cell>
          <cell r="N43274" t="str">
            <v>Normal</v>
          </cell>
        </row>
        <row r="43275">
          <cell r="L43275">
            <v>15184119</v>
          </cell>
          <cell r="M43275" t="str">
            <v>Jorge Castro Jaramillo Alejandro</v>
          </cell>
          <cell r="N43275" t="str">
            <v>Normal</v>
          </cell>
        </row>
        <row r="43276">
          <cell r="L43276">
            <v>15184341</v>
          </cell>
          <cell r="M43276" t="str">
            <v>Sandoval Villegas Javier</v>
          </cell>
          <cell r="N43276" t="str">
            <v>Normal</v>
          </cell>
        </row>
        <row r="43277">
          <cell r="L43277">
            <v>15184347</v>
          </cell>
          <cell r="M43277" t="str">
            <v>Zuniga Baquedano Ariel Gonzalo</v>
          </cell>
          <cell r="N43277" t="str">
            <v>Normal</v>
          </cell>
        </row>
        <row r="43278">
          <cell r="L43278">
            <v>15184409</v>
          </cell>
          <cell r="M43278" t="str">
            <v>Ochoa Lozano Exequiel Segundo</v>
          </cell>
          <cell r="N43278" t="str">
            <v>Normal</v>
          </cell>
        </row>
        <row r="43279">
          <cell r="L43279">
            <v>15184566</v>
          </cell>
          <cell r="M43279" t="str">
            <v>Astete Sandoval Felipe</v>
          </cell>
          <cell r="N43279" t="str">
            <v>Normal</v>
          </cell>
        </row>
        <row r="43280">
          <cell r="L43280">
            <v>15184653</v>
          </cell>
          <cell r="M43280" t="str">
            <v>Fernandez Gatica Marcelo</v>
          </cell>
          <cell r="N43280" t="str">
            <v>Normal</v>
          </cell>
        </row>
        <row r="43281">
          <cell r="L43281">
            <v>15184782</v>
          </cell>
          <cell r="M43281" t="str">
            <v>Guevara Conejeros Giorgio</v>
          </cell>
          <cell r="N43281" t="str">
            <v>Normal</v>
          </cell>
        </row>
        <row r="43282">
          <cell r="L43282">
            <v>15184878</v>
          </cell>
          <cell r="M43282" t="str">
            <v>Acu±A Hidalgo Carlos</v>
          </cell>
          <cell r="N43282" t="str">
            <v>Normal</v>
          </cell>
        </row>
        <row r="43283">
          <cell r="L43283">
            <v>15184992</v>
          </cell>
          <cell r="M43283" t="str">
            <v>Pino Reyes Sergio Manuel</v>
          </cell>
          <cell r="N43283" t="str">
            <v>Normal</v>
          </cell>
        </row>
        <row r="43284">
          <cell r="L43284">
            <v>15185121</v>
          </cell>
          <cell r="M43284" t="str">
            <v>Fuentes Burboa Hector Daniel</v>
          </cell>
          <cell r="N43284" t="str">
            <v>Normal</v>
          </cell>
        </row>
        <row r="43285">
          <cell r="L43285">
            <v>15185824</v>
          </cell>
          <cell r="M43285" t="str">
            <v>Cuevas Vega Jocelyn Arlene</v>
          </cell>
          <cell r="N43285" t="str">
            <v>Normal</v>
          </cell>
        </row>
        <row r="43286">
          <cell r="L43286">
            <v>15185980</v>
          </cell>
          <cell r="M43286" t="str">
            <v>Daniel Salazar</v>
          </cell>
          <cell r="N43286" t="str">
            <v>Normal</v>
          </cell>
        </row>
        <row r="43287">
          <cell r="L43287">
            <v>15186134</v>
          </cell>
          <cell r="M43287" t="str">
            <v>Hidalgo Espejo Machael Andres</v>
          </cell>
          <cell r="N43287" t="str">
            <v>Normal</v>
          </cell>
        </row>
        <row r="43288">
          <cell r="L43288">
            <v>15186531</v>
          </cell>
          <cell r="M43288" t="str">
            <v>Navaro Molina Juan Andres</v>
          </cell>
          <cell r="N43288" t="str">
            <v>Normal</v>
          </cell>
        </row>
        <row r="43289">
          <cell r="L43289">
            <v>15186603</v>
          </cell>
          <cell r="M43289" t="str">
            <v>Ramirez Gomez Daisy Maribel</v>
          </cell>
          <cell r="N43289" t="str">
            <v>Normal</v>
          </cell>
        </row>
        <row r="43290">
          <cell r="L43290">
            <v>15186674</v>
          </cell>
          <cell r="M43290" t="str">
            <v>Adrian Andys Fuentes Silva</v>
          </cell>
          <cell r="N43290" t="str">
            <v>Normal</v>
          </cell>
        </row>
        <row r="43291">
          <cell r="L43291">
            <v>15187351</v>
          </cell>
          <cell r="M43291" t="str">
            <v>Martinez Martinez Andres Antolin</v>
          </cell>
          <cell r="N43291" t="str">
            <v>Normal</v>
          </cell>
        </row>
        <row r="43292">
          <cell r="L43292">
            <v>15187376</v>
          </cell>
          <cell r="M43292" t="str">
            <v>Garrido Bravo Pedro</v>
          </cell>
          <cell r="N43292" t="str">
            <v>Normal</v>
          </cell>
        </row>
        <row r="43293">
          <cell r="L43293">
            <v>15187846</v>
          </cell>
          <cell r="M43293" t="str">
            <v>Henriquez Cabrera Francisco</v>
          </cell>
          <cell r="N43293" t="str">
            <v>Normal</v>
          </cell>
        </row>
        <row r="43294">
          <cell r="L43294">
            <v>15187889</v>
          </cell>
          <cell r="M43294" t="str">
            <v>Cea Espinoza Walter</v>
          </cell>
          <cell r="N43294" t="str">
            <v>Normal</v>
          </cell>
        </row>
        <row r="43295">
          <cell r="L43295">
            <v>15188050</v>
          </cell>
          <cell r="M43295" t="str">
            <v>Henriquez Fuentes Jose Aliro</v>
          </cell>
          <cell r="N43295" t="str">
            <v>Normal</v>
          </cell>
        </row>
        <row r="43296">
          <cell r="L43296">
            <v>15188270</v>
          </cell>
          <cell r="M43296" t="str">
            <v>Chamblas Saez John Eric</v>
          </cell>
          <cell r="N43296" t="str">
            <v>Normal</v>
          </cell>
        </row>
        <row r="43297">
          <cell r="L43297">
            <v>15188730</v>
          </cell>
          <cell r="M43297" t="str">
            <v>Silva Pedro</v>
          </cell>
          <cell r="N43297" t="str">
            <v>Normal</v>
          </cell>
        </row>
        <row r="43298">
          <cell r="L43298">
            <v>15189148</v>
          </cell>
          <cell r="M43298" t="str">
            <v>Vargas Acuna Jose Manuel</v>
          </cell>
          <cell r="N43298" t="str">
            <v>Normal</v>
          </cell>
        </row>
        <row r="43299">
          <cell r="L43299">
            <v>15189227</v>
          </cell>
          <cell r="M43299" t="str">
            <v>Navarrete Reyes Andres</v>
          </cell>
          <cell r="N43299" t="str">
            <v>Normal</v>
          </cell>
        </row>
        <row r="43300">
          <cell r="L43300">
            <v>15189445</v>
          </cell>
          <cell r="M43300" t="str">
            <v>Burgos Inostroza Sergio Eduardo</v>
          </cell>
          <cell r="N43300" t="str">
            <v>Normal</v>
          </cell>
        </row>
        <row r="43301">
          <cell r="L43301">
            <v>15189800</v>
          </cell>
          <cell r="M43301" t="str">
            <v>Carlos Rivas</v>
          </cell>
          <cell r="N43301" t="str">
            <v>Normal</v>
          </cell>
        </row>
        <row r="43302">
          <cell r="L43302">
            <v>15189913</v>
          </cell>
          <cell r="M43302" t="str">
            <v>Jean Pierre Lopez</v>
          </cell>
          <cell r="N43302" t="str">
            <v>Normal</v>
          </cell>
        </row>
        <row r="43303">
          <cell r="L43303">
            <v>15189992</v>
          </cell>
          <cell r="M43303" t="str">
            <v>Aburto Moraga Erik Marcelo</v>
          </cell>
          <cell r="N43303" t="str">
            <v>Normal</v>
          </cell>
        </row>
        <row r="43304">
          <cell r="L43304">
            <v>15190110</v>
          </cell>
          <cell r="M43304" t="str">
            <v>Carripan Javier</v>
          </cell>
          <cell r="N43304" t="str">
            <v>Normal</v>
          </cell>
        </row>
        <row r="43305">
          <cell r="L43305">
            <v>15190164</v>
          </cell>
          <cell r="M43305" t="str">
            <v>Painen Rivera Carolina</v>
          </cell>
          <cell r="N43305" t="str">
            <v>Normal</v>
          </cell>
        </row>
        <row r="43306">
          <cell r="L43306">
            <v>15190244</v>
          </cell>
          <cell r="M43306" t="str">
            <v>Toledo Astete Jose Miguel</v>
          </cell>
          <cell r="N43306" t="str">
            <v>Normal</v>
          </cell>
        </row>
        <row r="43307">
          <cell r="L43307">
            <v>15190378</v>
          </cell>
          <cell r="M43307" t="str">
            <v>Hidalgo Robles Roberto Hernan</v>
          </cell>
          <cell r="N43307" t="str">
            <v>Normal</v>
          </cell>
        </row>
        <row r="43308">
          <cell r="L43308">
            <v>15190409</v>
          </cell>
          <cell r="M43308" t="str">
            <v>Parra Garces Alex Herando</v>
          </cell>
          <cell r="N43308" t="str">
            <v>Normal</v>
          </cell>
        </row>
        <row r="43309">
          <cell r="L43309">
            <v>15190500</v>
          </cell>
          <cell r="M43309" t="str">
            <v>Salas Cuevas Moises</v>
          </cell>
          <cell r="N43309" t="str">
            <v>Normal</v>
          </cell>
        </row>
        <row r="43310">
          <cell r="L43310">
            <v>15190546</v>
          </cell>
          <cell r="M43310" t="str">
            <v>Cuevas Martinez Luis Alberto</v>
          </cell>
          <cell r="N43310" t="str">
            <v>Normal</v>
          </cell>
        </row>
        <row r="43311">
          <cell r="L43311">
            <v>15190834</v>
          </cell>
          <cell r="M43311" t="str">
            <v>Neira Saez Marcelo Alex</v>
          </cell>
          <cell r="N43311" t="str">
            <v>Normal</v>
          </cell>
        </row>
        <row r="43312">
          <cell r="L43312">
            <v>15190903</v>
          </cell>
          <cell r="M43312" t="str">
            <v>Fernandez Aqueveque Fredy Alexis</v>
          </cell>
          <cell r="N43312" t="str">
            <v>Normal</v>
          </cell>
        </row>
        <row r="43313">
          <cell r="L43313">
            <v>15191119</v>
          </cell>
          <cell r="M43313" t="str">
            <v>Cuevas Saez Walter Alan</v>
          </cell>
          <cell r="N43313" t="str">
            <v>Normal</v>
          </cell>
        </row>
        <row r="43314">
          <cell r="L43314">
            <v>15191301</v>
          </cell>
          <cell r="M43314" t="str">
            <v>Santander Chavarria Yohana Andrea</v>
          </cell>
          <cell r="N43314" t="str">
            <v>Normal</v>
          </cell>
        </row>
        <row r="43315">
          <cell r="L43315">
            <v>15191377</v>
          </cell>
          <cell r="M43315" t="str">
            <v>Danilo Fuentes Sepulveda</v>
          </cell>
          <cell r="N43315" t="str">
            <v>Normal</v>
          </cell>
        </row>
        <row r="43316">
          <cell r="L43316">
            <v>15191528</v>
          </cell>
          <cell r="M43316" t="str">
            <v>Cea Fonseca Ricardo Esteban</v>
          </cell>
          <cell r="N43316" t="str">
            <v>Normal</v>
          </cell>
        </row>
        <row r="43317">
          <cell r="L43317">
            <v>15191600</v>
          </cell>
          <cell r="M43317" t="str">
            <v>Varela Francisco</v>
          </cell>
          <cell r="N43317" t="str">
            <v>Normal</v>
          </cell>
        </row>
        <row r="43318">
          <cell r="L43318">
            <v>15191645</v>
          </cell>
          <cell r="M43318" t="str">
            <v>Santander Chavarria Victor Hugo</v>
          </cell>
          <cell r="N43318" t="str">
            <v>Normal</v>
          </cell>
        </row>
        <row r="43319">
          <cell r="L43319">
            <v>15192822</v>
          </cell>
          <cell r="M43319" t="str">
            <v>Novoa Oviedo Erwin Arnoldo</v>
          </cell>
          <cell r="N43319" t="str">
            <v>Normal</v>
          </cell>
        </row>
        <row r="43320">
          <cell r="L43320">
            <v>15192957</v>
          </cell>
          <cell r="M43320" t="str">
            <v>Manriquez Cisterna Oscar Hernan</v>
          </cell>
          <cell r="N43320" t="str">
            <v>Normal</v>
          </cell>
        </row>
        <row r="43321">
          <cell r="L43321">
            <v>15193271</v>
          </cell>
          <cell r="M43321" t="str">
            <v>Gutierrez Perez Marco Antonio</v>
          </cell>
          <cell r="N43321" t="str">
            <v>Normal</v>
          </cell>
        </row>
        <row r="43322">
          <cell r="L43322">
            <v>15193314</v>
          </cell>
          <cell r="M43322" t="str">
            <v>Novoa Matamala Paulo Lorenzo</v>
          </cell>
          <cell r="N43322" t="str">
            <v>Normal</v>
          </cell>
        </row>
        <row r="43323">
          <cell r="L43323">
            <v>15194195</v>
          </cell>
          <cell r="M43323" t="str">
            <v>Fuentealba Moreno Jorge</v>
          </cell>
          <cell r="N43323" t="str">
            <v>Normal</v>
          </cell>
        </row>
        <row r="43324">
          <cell r="L43324">
            <v>15194233</v>
          </cell>
          <cell r="M43324" t="str">
            <v>Roberto Moreno</v>
          </cell>
          <cell r="N43324" t="str">
            <v>Normal</v>
          </cell>
        </row>
        <row r="43325">
          <cell r="L43325">
            <v>15194337</v>
          </cell>
          <cell r="M43325" t="str">
            <v>Claudio Torres Herlitz</v>
          </cell>
          <cell r="N43325" t="str">
            <v>Normal</v>
          </cell>
        </row>
        <row r="43326">
          <cell r="L43326">
            <v>15194346</v>
          </cell>
          <cell r="M43326" t="str">
            <v>Gonzalez Espinoza Carlos Humberto</v>
          </cell>
          <cell r="N43326" t="str">
            <v>Normal</v>
          </cell>
        </row>
        <row r="43327">
          <cell r="L43327">
            <v>15194553</v>
          </cell>
          <cell r="M43327" t="str">
            <v>Fuentes Valverde Carlos Alberto</v>
          </cell>
          <cell r="N43327" t="str">
            <v>Normal</v>
          </cell>
        </row>
        <row r="43328">
          <cell r="L43328">
            <v>15194598</v>
          </cell>
          <cell r="M43328" t="str">
            <v>Aldo Oses</v>
          </cell>
          <cell r="N43328" t="str">
            <v>Normal</v>
          </cell>
        </row>
        <row r="43329">
          <cell r="L43329">
            <v>15194959</v>
          </cell>
          <cell r="M43329" t="str">
            <v>Leon Martinez Gerardo Alonzo</v>
          </cell>
          <cell r="N43329" t="str">
            <v>Normal</v>
          </cell>
        </row>
        <row r="43330">
          <cell r="L43330">
            <v>15195070</v>
          </cell>
          <cell r="M43330" t="str">
            <v>Padilla Mestica Cesar Antonio</v>
          </cell>
          <cell r="N43330" t="str">
            <v>Normal</v>
          </cell>
        </row>
        <row r="43331">
          <cell r="L43331">
            <v>15195104</v>
          </cell>
          <cell r="M43331" t="str">
            <v>Meza Bravo Abel Arnaldo</v>
          </cell>
          <cell r="N43331" t="str">
            <v>Normal</v>
          </cell>
        </row>
        <row r="43332">
          <cell r="L43332">
            <v>15195129</v>
          </cell>
          <cell r="M43332" t="str">
            <v>Pontenciado Marcos</v>
          </cell>
          <cell r="N43332" t="str">
            <v>Normal</v>
          </cell>
        </row>
        <row r="43333">
          <cell r="L43333">
            <v>15195565</v>
          </cell>
          <cell r="M43333" t="str">
            <v>Soto Fernandez Aminsson Roberto</v>
          </cell>
          <cell r="N43333" t="str">
            <v>Normal</v>
          </cell>
        </row>
        <row r="43334">
          <cell r="L43334">
            <v>15195707</v>
          </cell>
          <cell r="M43334" t="str">
            <v>Marcelo Astete</v>
          </cell>
          <cell r="N43334" t="str">
            <v>Normal</v>
          </cell>
        </row>
        <row r="43335">
          <cell r="L43335">
            <v>15195727</v>
          </cell>
          <cell r="M43335" t="str">
            <v>Ruiz Astete Fermin Edito</v>
          </cell>
          <cell r="N43335" t="str">
            <v>Normal</v>
          </cell>
        </row>
        <row r="43336">
          <cell r="L43336">
            <v>15195948</v>
          </cell>
          <cell r="M43336" t="str">
            <v>Silva Herrera Rodolfo Orlando</v>
          </cell>
          <cell r="N43336" t="str">
            <v>Normal</v>
          </cell>
        </row>
        <row r="43337">
          <cell r="L43337">
            <v>15196084</v>
          </cell>
          <cell r="M43337" t="str">
            <v>Oliva Mendez Evelyn Eugenia</v>
          </cell>
          <cell r="N43337" t="str">
            <v>Excluido</v>
          </cell>
        </row>
        <row r="43338">
          <cell r="L43338">
            <v>15196252</v>
          </cell>
          <cell r="M43338" t="str">
            <v>Munoz Obando Rodrigo Andres</v>
          </cell>
          <cell r="N43338" t="str">
            <v>Normal</v>
          </cell>
        </row>
        <row r="43339">
          <cell r="L43339">
            <v>15196558</v>
          </cell>
          <cell r="M43339" t="str">
            <v>Victor Hugo Avila Carrillo</v>
          </cell>
          <cell r="N43339" t="str">
            <v>Normal</v>
          </cell>
        </row>
        <row r="43340">
          <cell r="L43340">
            <v>15196572</v>
          </cell>
          <cell r="M43340" t="str">
            <v>Jerez Gayoso Galvarino Enrique</v>
          </cell>
          <cell r="N43340" t="str">
            <v>Normal</v>
          </cell>
        </row>
        <row r="43341">
          <cell r="L43341">
            <v>15196894</v>
          </cell>
          <cell r="M43341" t="str">
            <v>Marcos Fuentes Hermosilla</v>
          </cell>
          <cell r="N43341" t="str">
            <v>Normal</v>
          </cell>
        </row>
        <row r="43342">
          <cell r="L43342">
            <v>15197107</v>
          </cell>
          <cell r="M43342" t="str">
            <v>Cisterna Fernandez Luis Andres</v>
          </cell>
          <cell r="N43342" t="str">
            <v>Normal</v>
          </cell>
        </row>
        <row r="43343">
          <cell r="L43343">
            <v>15197202</v>
          </cell>
          <cell r="M43343" t="str">
            <v>Martinez Saez Juan Antonio</v>
          </cell>
          <cell r="N43343" t="str">
            <v>Normal</v>
          </cell>
        </row>
        <row r="43344">
          <cell r="L43344">
            <v>15197397</v>
          </cell>
          <cell r="M43344" t="str">
            <v>Rebolledo Munoz Victor Alejandro</v>
          </cell>
          <cell r="N43344" t="str">
            <v>Excluido</v>
          </cell>
        </row>
        <row r="43345">
          <cell r="L43345">
            <v>15197663</v>
          </cell>
          <cell r="M43345" t="str">
            <v>Carcamo Lopez Hernan Patricio</v>
          </cell>
          <cell r="N43345" t="str">
            <v>Normal</v>
          </cell>
        </row>
        <row r="43346">
          <cell r="L43346">
            <v>15198320</v>
          </cell>
          <cell r="M43346" t="str">
            <v>Andrade Perez Roberto</v>
          </cell>
          <cell r="N43346" t="str">
            <v>Normal</v>
          </cell>
        </row>
        <row r="43347">
          <cell r="L43347">
            <v>15198369</v>
          </cell>
          <cell r="M43347" t="str">
            <v>Mu±Oz Victor</v>
          </cell>
          <cell r="N43347" t="str">
            <v>Normal</v>
          </cell>
        </row>
        <row r="43348">
          <cell r="L43348">
            <v>15198630</v>
          </cell>
          <cell r="M43348" t="str">
            <v>Gilli Rodriguez Gerardo Salvatore</v>
          </cell>
          <cell r="N43348" t="str">
            <v>Normal</v>
          </cell>
        </row>
        <row r="43349">
          <cell r="L43349">
            <v>15198738</v>
          </cell>
          <cell r="M43349" t="str">
            <v>Jara Alarcon Lester</v>
          </cell>
          <cell r="N43349" t="str">
            <v>Normal</v>
          </cell>
        </row>
        <row r="43350">
          <cell r="L43350">
            <v>15198875</v>
          </cell>
          <cell r="M43350" t="str">
            <v>Ulloa Ibache Jose Miguel</v>
          </cell>
          <cell r="N43350" t="str">
            <v>Excluido</v>
          </cell>
        </row>
        <row r="43351">
          <cell r="L43351">
            <v>15199261</v>
          </cell>
          <cell r="M43351" t="str">
            <v>Alarcaon Monsalvez Olger Patricio</v>
          </cell>
          <cell r="N43351" t="str">
            <v>Normal</v>
          </cell>
        </row>
        <row r="43352">
          <cell r="L43352">
            <v>15200184</v>
          </cell>
          <cell r="M43352" t="str">
            <v>Lagos Campos Cristian Enrique</v>
          </cell>
          <cell r="N43352" t="str">
            <v>Normal</v>
          </cell>
        </row>
        <row r="43353">
          <cell r="L43353">
            <v>15201411</v>
          </cell>
          <cell r="M43353" t="str">
            <v>Millahual Millabur Cristian Ivan</v>
          </cell>
          <cell r="N43353" t="str">
            <v>Normal</v>
          </cell>
        </row>
        <row r="43354">
          <cell r="L43354">
            <v>15201491</v>
          </cell>
          <cell r="M43354" t="str">
            <v>Gonzalez Toledo Gerard Elias</v>
          </cell>
          <cell r="N43354" t="str">
            <v>Normal</v>
          </cell>
        </row>
        <row r="43355">
          <cell r="L43355">
            <v>15201542</v>
          </cell>
          <cell r="M43355" t="str">
            <v>Caro Moraga Nelson Rodrigo</v>
          </cell>
          <cell r="N43355" t="str">
            <v>Normal</v>
          </cell>
        </row>
        <row r="43356">
          <cell r="L43356">
            <v>15201726</v>
          </cell>
          <cell r="M43356" t="str">
            <v>Palacio Navarro Carlos Alfonso</v>
          </cell>
          <cell r="N43356" t="str">
            <v>Normal</v>
          </cell>
        </row>
        <row r="43357">
          <cell r="L43357">
            <v>15201762</v>
          </cell>
          <cell r="M43357" t="str">
            <v>Huenul Catrileo Jose</v>
          </cell>
          <cell r="N43357" t="str">
            <v>Normal</v>
          </cell>
        </row>
        <row r="43358">
          <cell r="L43358">
            <v>15201830</v>
          </cell>
          <cell r="M43358" t="str">
            <v>Humberto Santos</v>
          </cell>
          <cell r="N43358" t="str">
            <v>Normal</v>
          </cell>
        </row>
        <row r="43359">
          <cell r="L43359">
            <v>15201969</v>
          </cell>
          <cell r="M43359" t="str">
            <v>Carrasco Sepulveda Cristian Patricio</v>
          </cell>
          <cell r="N43359" t="str">
            <v>Normal</v>
          </cell>
        </row>
        <row r="43360">
          <cell r="L43360">
            <v>15202272</v>
          </cell>
          <cell r="M43360" t="str">
            <v>Echayz Fernandez Gisela Ortencia</v>
          </cell>
          <cell r="N43360" t="str">
            <v>Normal</v>
          </cell>
        </row>
        <row r="43361">
          <cell r="L43361">
            <v>15202469</v>
          </cell>
          <cell r="M43361" t="str">
            <v>Liguempi Pena Anibal Rosendo</v>
          </cell>
          <cell r="N43361" t="str">
            <v>Normal</v>
          </cell>
        </row>
        <row r="43362">
          <cell r="L43362">
            <v>15202471</v>
          </cell>
          <cell r="M43362" t="str">
            <v>Liguempi Pena Victor Rene</v>
          </cell>
          <cell r="N43362" t="str">
            <v>Normal</v>
          </cell>
        </row>
        <row r="43363">
          <cell r="L43363">
            <v>15203131</v>
          </cell>
          <cell r="M43363" t="str">
            <v>Llanquileo Calbul Anibal Orlando</v>
          </cell>
          <cell r="N43363" t="str">
            <v>Normal</v>
          </cell>
        </row>
        <row r="43364">
          <cell r="L43364">
            <v>15203425</v>
          </cell>
          <cell r="M43364" t="str">
            <v>Llanquileo Antileo Jose Belisario</v>
          </cell>
          <cell r="N43364" t="str">
            <v>Normal</v>
          </cell>
        </row>
        <row r="43365">
          <cell r="L43365">
            <v>15203476</v>
          </cell>
          <cell r="M43365" t="str">
            <v>Cea Aguilera Marco Aurelio</v>
          </cell>
          <cell r="N43365" t="str">
            <v>Normal</v>
          </cell>
        </row>
        <row r="43366">
          <cell r="L43366">
            <v>15203573</v>
          </cell>
          <cell r="M43366" t="str">
            <v>Vidal Arias Ervin Omero</v>
          </cell>
          <cell r="N43366" t="str">
            <v>Normal</v>
          </cell>
        </row>
        <row r="43367">
          <cell r="L43367">
            <v>15203587</v>
          </cell>
          <cell r="M43367" t="str">
            <v>Cama±O Mendoza Victor Felipe</v>
          </cell>
          <cell r="N43367" t="str">
            <v>Normal</v>
          </cell>
        </row>
        <row r="43368">
          <cell r="L43368">
            <v>15203689</v>
          </cell>
          <cell r="M43368" t="str">
            <v>Burgos Aninir Luis</v>
          </cell>
          <cell r="N43368" t="str">
            <v>Normal</v>
          </cell>
        </row>
        <row r="43369">
          <cell r="L43369">
            <v>15203768</v>
          </cell>
          <cell r="M43369" t="str">
            <v>Valenzuela Mendoza Cristian Marcelo</v>
          </cell>
          <cell r="N43369" t="str">
            <v>Normal</v>
          </cell>
        </row>
        <row r="43370">
          <cell r="L43370">
            <v>15203795</v>
          </cell>
          <cell r="M43370" t="str">
            <v>Leiva Carrasco Cristian Andres</v>
          </cell>
          <cell r="N43370" t="str">
            <v>Normal</v>
          </cell>
        </row>
        <row r="43371">
          <cell r="L43371">
            <v>15203907</v>
          </cell>
          <cell r="M43371" t="str">
            <v>Araneda Parra Walter Fernando</v>
          </cell>
          <cell r="N43371" t="str">
            <v>Normal</v>
          </cell>
        </row>
        <row r="43372">
          <cell r="L43372">
            <v>15203916</v>
          </cell>
          <cell r="M43372" t="str">
            <v>Barrientos Gonzalez Hector Danilo</v>
          </cell>
          <cell r="N43372" t="str">
            <v>Normal</v>
          </cell>
        </row>
        <row r="43373">
          <cell r="L43373">
            <v>15204153</v>
          </cell>
          <cell r="M43373" t="str">
            <v>Neira Arellano Neftali Emilio</v>
          </cell>
          <cell r="N43373" t="str">
            <v>Normal</v>
          </cell>
        </row>
        <row r="43374">
          <cell r="L43374">
            <v>15204210</v>
          </cell>
          <cell r="M43374" t="str">
            <v>Orellana Antiman Juan Carlos</v>
          </cell>
          <cell r="N43374" t="str">
            <v>Normal</v>
          </cell>
        </row>
        <row r="43375">
          <cell r="L43375">
            <v>15204396</v>
          </cell>
          <cell r="M43375" t="str">
            <v>Gomez Aguayo Leonardo Daniel</v>
          </cell>
          <cell r="N43375" t="str">
            <v>Normal</v>
          </cell>
        </row>
        <row r="43376">
          <cell r="L43376">
            <v>15204398</v>
          </cell>
          <cell r="M43376" t="str">
            <v>Santander Fonseca Luis</v>
          </cell>
          <cell r="N43376" t="str">
            <v>Normal</v>
          </cell>
        </row>
        <row r="43377">
          <cell r="L43377">
            <v>15204422</v>
          </cell>
          <cell r="M43377" t="str">
            <v>Robles Galaz Enrique Alejandro</v>
          </cell>
          <cell r="N43377" t="str">
            <v>Normal</v>
          </cell>
        </row>
        <row r="43378">
          <cell r="L43378">
            <v>15204767</v>
          </cell>
          <cell r="M43378" t="str">
            <v>Montoya Carlos</v>
          </cell>
          <cell r="N43378" t="str">
            <v>Normal</v>
          </cell>
        </row>
        <row r="43379">
          <cell r="L43379">
            <v>15204969</v>
          </cell>
          <cell r="M43379" t="str">
            <v>Valderrama Pinaleo Yasna</v>
          </cell>
          <cell r="N43379" t="str">
            <v>Normal</v>
          </cell>
        </row>
        <row r="43380">
          <cell r="L43380">
            <v>15205421</v>
          </cell>
          <cell r="M43380" t="str">
            <v>Vasquez Mera Claudio Manuel</v>
          </cell>
          <cell r="N43380" t="str">
            <v>Normal</v>
          </cell>
        </row>
        <row r="43381">
          <cell r="L43381">
            <v>15205586</v>
          </cell>
          <cell r="M43381" t="str">
            <v>Barcelo Zegpi Juan Ignacio</v>
          </cell>
          <cell r="N43381" t="str">
            <v>Normal</v>
          </cell>
        </row>
        <row r="43382">
          <cell r="L43382">
            <v>15205674</v>
          </cell>
          <cell r="M43382" t="str">
            <v>Hernandez David</v>
          </cell>
          <cell r="N43382" t="str">
            <v>Normal</v>
          </cell>
        </row>
        <row r="43383">
          <cell r="L43383">
            <v>15205701</v>
          </cell>
          <cell r="M43383" t="str">
            <v>Arriagada Rivera Ricardo Antonio</v>
          </cell>
          <cell r="N43383" t="str">
            <v>Normal</v>
          </cell>
        </row>
        <row r="43384">
          <cell r="L43384">
            <v>15205793</v>
          </cell>
          <cell r="M43384" t="str">
            <v>Vivanco Ramirez Claudio Alvaro</v>
          </cell>
          <cell r="N43384" t="str">
            <v>Normal</v>
          </cell>
        </row>
        <row r="43385">
          <cell r="L43385">
            <v>15205922</v>
          </cell>
          <cell r="M43385" t="str">
            <v>Candia Garcia Luis Segundo</v>
          </cell>
          <cell r="N43385" t="str">
            <v>Normal</v>
          </cell>
        </row>
        <row r="43386">
          <cell r="L43386">
            <v>15205927</v>
          </cell>
          <cell r="M43386" t="str">
            <v>Roa Mella Eduardo Esteban</v>
          </cell>
          <cell r="N43386" t="str">
            <v>Normal</v>
          </cell>
        </row>
        <row r="43387">
          <cell r="L43387">
            <v>15205985</v>
          </cell>
          <cell r="M43387" t="str">
            <v>Medi Iturra Hector</v>
          </cell>
          <cell r="N43387" t="str">
            <v>Normal</v>
          </cell>
        </row>
        <row r="43388">
          <cell r="L43388">
            <v>15206025</v>
          </cell>
          <cell r="M43388" t="str">
            <v>Luisa Rodriguez</v>
          </cell>
          <cell r="N43388" t="str">
            <v>Normal</v>
          </cell>
        </row>
        <row r="43389">
          <cell r="L43389">
            <v>15206077</v>
          </cell>
          <cell r="M43389" t="str">
            <v>Munoz Montupil Eduardo Marcelo</v>
          </cell>
          <cell r="N43389" t="str">
            <v>Normal</v>
          </cell>
        </row>
        <row r="43390">
          <cell r="L43390">
            <v>15206133</v>
          </cell>
          <cell r="M43390" t="str">
            <v>Gonzales Quezada Ivan Antonio</v>
          </cell>
          <cell r="N43390" t="str">
            <v>Normal</v>
          </cell>
        </row>
        <row r="43391">
          <cell r="L43391">
            <v>15206162</v>
          </cell>
          <cell r="M43391" t="str">
            <v>Salcedo Gonzalez Fernande Andres</v>
          </cell>
          <cell r="N43391" t="str">
            <v>Normal</v>
          </cell>
        </row>
        <row r="43392">
          <cell r="L43392">
            <v>15206266</v>
          </cell>
          <cell r="M43392" t="str">
            <v>Pacheco Castillo John</v>
          </cell>
          <cell r="N43392" t="str">
            <v>Normal</v>
          </cell>
        </row>
        <row r="43393">
          <cell r="L43393">
            <v>15206446</v>
          </cell>
          <cell r="M43393" t="str">
            <v>Salamanca Castro Ena Lotero</v>
          </cell>
          <cell r="N43393" t="str">
            <v>Normal</v>
          </cell>
        </row>
        <row r="43394">
          <cell r="L43394">
            <v>15206460</v>
          </cell>
          <cell r="M43394" t="str">
            <v>Lagos Navarrete Sergio Armando</v>
          </cell>
          <cell r="N43394" t="str">
            <v>Normal</v>
          </cell>
        </row>
        <row r="43395">
          <cell r="L43395">
            <v>15206533</v>
          </cell>
          <cell r="M43395" t="str">
            <v>Miguel A Navarrete Ivaca</v>
          </cell>
          <cell r="N43395" t="str">
            <v>Normal</v>
          </cell>
        </row>
        <row r="43396">
          <cell r="L43396">
            <v>15206627</v>
          </cell>
          <cell r="M43396" t="str">
            <v>Vallejos Maldonado Daniel Antonio</v>
          </cell>
          <cell r="N43396" t="str">
            <v>Normal</v>
          </cell>
        </row>
        <row r="43397">
          <cell r="L43397">
            <v>15206697</v>
          </cell>
          <cell r="M43397" t="str">
            <v>Vergara Cabrera Marcelo Antonio</v>
          </cell>
          <cell r="N43397" t="str">
            <v>Normal</v>
          </cell>
        </row>
        <row r="43398">
          <cell r="L43398">
            <v>15206718</v>
          </cell>
          <cell r="M43398" t="str">
            <v>Corvalan Montanares Valeska Elizabeth</v>
          </cell>
          <cell r="N43398" t="str">
            <v>Normal</v>
          </cell>
        </row>
        <row r="43399">
          <cell r="L43399">
            <v>15206891</v>
          </cell>
          <cell r="M43399" t="str">
            <v>Quezada Gacitua Juan Carlos</v>
          </cell>
          <cell r="N43399" t="str">
            <v>Normal</v>
          </cell>
        </row>
        <row r="43400">
          <cell r="L43400">
            <v>15207033</v>
          </cell>
          <cell r="M43400" t="str">
            <v>Illesca Mellado Maria Jose</v>
          </cell>
          <cell r="N43400" t="str">
            <v>Normal</v>
          </cell>
        </row>
        <row r="43401">
          <cell r="L43401">
            <v>15207082</v>
          </cell>
          <cell r="M43401" t="str">
            <v>Italo Contreras Avello</v>
          </cell>
          <cell r="N43401" t="str">
            <v>Normal</v>
          </cell>
        </row>
        <row r="43402">
          <cell r="L43402">
            <v>15207241</v>
          </cell>
          <cell r="M43402" t="str">
            <v>Maria Teresa Banados</v>
          </cell>
          <cell r="N43402" t="str">
            <v>Normal</v>
          </cell>
        </row>
        <row r="43403">
          <cell r="L43403">
            <v>15207429</v>
          </cell>
          <cell r="M43403" t="str">
            <v>Yanez Ormeno Pablo Andres</v>
          </cell>
          <cell r="N43403" t="str">
            <v>Normal</v>
          </cell>
        </row>
        <row r="43404">
          <cell r="L43404">
            <v>15207458</v>
          </cell>
          <cell r="M43404" t="str">
            <v>Urrea Barra Cristian Alcides</v>
          </cell>
          <cell r="N43404" t="str">
            <v>Normal</v>
          </cell>
        </row>
        <row r="43405">
          <cell r="L43405">
            <v>15207938</v>
          </cell>
          <cell r="M43405" t="str">
            <v>Cares Aguila Carolina Elizabeth</v>
          </cell>
          <cell r="N43405" t="str">
            <v>Normal</v>
          </cell>
        </row>
        <row r="43406">
          <cell r="L43406">
            <v>15208086</v>
          </cell>
          <cell r="M43406" t="str">
            <v>Roman Silva Felipe</v>
          </cell>
          <cell r="N43406" t="str">
            <v>Normal</v>
          </cell>
        </row>
        <row r="43407">
          <cell r="L43407">
            <v>15208233</v>
          </cell>
          <cell r="M43407" t="str">
            <v>William Lang</v>
          </cell>
          <cell r="N43407" t="str">
            <v>Normal</v>
          </cell>
        </row>
        <row r="43408">
          <cell r="L43408">
            <v>15208241</v>
          </cell>
          <cell r="M43408" t="str">
            <v>Cergna Selaive Ingrid Marianela</v>
          </cell>
          <cell r="N43408" t="str">
            <v>Normal</v>
          </cell>
        </row>
        <row r="43409">
          <cell r="L43409">
            <v>15208350</v>
          </cell>
          <cell r="M43409" t="str">
            <v>Salgado Flores Luis Alberto</v>
          </cell>
          <cell r="N43409" t="str">
            <v>Normal</v>
          </cell>
        </row>
        <row r="43410">
          <cell r="L43410">
            <v>15208479</v>
          </cell>
          <cell r="M43410" t="str">
            <v>Dominguez Lagos Saul Patricio</v>
          </cell>
          <cell r="N43410" t="str">
            <v>Normal</v>
          </cell>
        </row>
        <row r="43411">
          <cell r="L43411">
            <v>15208670</v>
          </cell>
          <cell r="M43411" t="str">
            <v>Juan Carlos Valdebenito Beltran</v>
          </cell>
          <cell r="N43411" t="str">
            <v>Normal</v>
          </cell>
        </row>
        <row r="43412">
          <cell r="L43412">
            <v>15208736</v>
          </cell>
          <cell r="M43412" t="str">
            <v>Troncoso Uribe Onesimo</v>
          </cell>
          <cell r="N43412" t="str">
            <v>Normal</v>
          </cell>
        </row>
        <row r="43413">
          <cell r="L43413">
            <v>15208765</v>
          </cell>
          <cell r="M43413" t="str">
            <v>Poblete Bascunan Lorena Alejandra</v>
          </cell>
          <cell r="N43413" t="str">
            <v>Normal</v>
          </cell>
        </row>
        <row r="43414">
          <cell r="L43414">
            <v>15208822</v>
          </cell>
          <cell r="M43414" t="str">
            <v>Pereira Rocha Paulina</v>
          </cell>
          <cell r="N43414" t="str">
            <v>Excluido</v>
          </cell>
        </row>
        <row r="43415">
          <cell r="L43415">
            <v>15208992</v>
          </cell>
          <cell r="M43415" t="str">
            <v>Pinto Ruiz Felipe Belisario</v>
          </cell>
          <cell r="N43415" t="str">
            <v>Normal</v>
          </cell>
        </row>
        <row r="43416">
          <cell r="L43416">
            <v>15209070</v>
          </cell>
          <cell r="M43416" t="str">
            <v>Balboa Garcia Yovanny Fabian</v>
          </cell>
          <cell r="N43416" t="str">
            <v>Normal</v>
          </cell>
        </row>
        <row r="43417">
          <cell r="L43417">
            <v>15209150</v>
          </cell>
          <cell r="M43417" t="str">
            <v>Miguel Arevalo Mendes</v>
          </cell>
          <cell r="N43417" t="str">
            <v>Normal</v>
          </cell>
        </row>
        <row r="43418">
          <cell r="L43418">
            <v>15209254</v>
          </cell>
          <cell r="M43418" t="str">
            <v>Levio Pena Boris Darwin</v>
          </cell>
          <cell r="N43418" t="str">
            <v>Normal</v>
          </cell>
        </row>
        <row r="43419">
          <cell r="L43419">
            <v>15209366</v>
          </cell>
          <cell r="M43419" t="str">
            <v>Eduardo Aguilera</v>
          </cell>
          <cell r="N43419" t="str">
            <v>Normal</v>
          </cell>
        </row>
        <row r="43420">
          <cell r="L43420">
            <v>15209387</v>
          </cell>
          <cell r="M43420" t="str">
            <v>Eugenio Freire</v>
          </cell>
          <cell r="N43420" t="str">
            <v>Normal</v>
          </cell>
        </row>
        <row r="43421">
          <cell r="L43421">
            <v>15209501</v>
          </cell>
          <cell r="M43421" t="str">
            <v>Israel Milina Sepulveda</v>
          </cell>
          <cell r="N43421" t="str">
            <v>Normal</v>
          </cell>
        </row>
        <row r="43422">
          <cell r="L43422">
            <v>15209521</v>
          </cell>
          <cell r="M43422" t="str">
            <v>Claudio Antonio Castillo Mendoza</v>
          </cell>
          <cell r="N43422" t="str">
            <v>Normal</v>
          </cell>
        </row>
        <row r="43423">
          <cell r="L43423">
            <v>15209575</v>
          </cell>
          <cell r="M43423" t="str">
            <v>Figueroa Labrin Yovanna Del Carmen</v>
          </cell>
          <cell r="N43423" t="str">
            <v>Normal</v>
          </cell>
        </row>
        <row r="43424">
          <cell r="L43424">
            <v>15209589</v>
          </cell>
          <cell r="M43424" t="str">
            <v>Juan Agustin Verdugo Verdugo</v>
          </cell>
          <cell r="N43424" t="str">
            <v>Normal</v>
          </cell>
        </row>
        <row r="43425">
          <cell r="L43425">
            <v>15209830</v>
          </cell>
          <cell r="M43425" t="str">
            <v>Levio Pena Guido Agustin</v>
          </cell>
          <cell r="N43425" t="str">
            <v>Normal</v>
          </cell>
        </row>
        <row r="43426">
          <cell r="L43426">
            <v>15209953</v>
          </cell>
          <cell r="M43426" t="str">
            <v>Mellado Mellado Cristian Andres</v>
          </cell>
          <cell r="N43426" t="str">
            <v>Normal</v>
          </cell>
        </row>
        <row r="43427">
          <cell r="L43427">
            <v>15210616</v>
          </cell>
          <cell r="M43427" t="str">
            <v>Jose Pulido Fernandez</v>
          </cell>
          <cell r="N43427" t="str">
            <v>Normal</v>
          </cell>
        </row>
        <row r="43428">
          <cell r="L43428">
            <v>15210864</v>
          </cell>
          <cell r="M43428" t="str">
            <v>Gustavo Contreras Veloso</v>
          </cell>
          <cell r="N43428" t="str">
            <v>Normal</v>
          </cell>
        </row>
        <row r="43429">
          <cell r="L43429">
            <v>15211059</v>
          </cell>
          <cell r="M43429" t="str">
            <v>Toledo Perez Fredy Mauricio</v>
          </cell>
          <cell r="N43429" t="str">
            <v>Normal</v>
          </cell>
        </row>
        <row r="43430">
          <cell r="L43430">
            <v>15211128</v>
          </cell>
          <cell r="M43430" t="str">
            <v>Rivas Villanueva Pablo</v>
          </cell>
          <cell r="N43430" t="str">
            <v>Normal</v>
          </cell>
        </row>
        <row r="43431">
          <cell r="L43431">
            <v>15211446</v>
          </cell>
          <cell r="M43431" t="str">
            <v>Martinez Inostrosa Raul Hermandez</v>
          </cell>
          <cell r="N43431" t="str">
            <v>Normal</v>
          </cell>
        </row>
        <row r="43432">
          <cell r="L43432">
            <v>15211623</v>
          </cell>
          <cell r="M43432" t="str">
            <v>Chavez Erices Gabriel</v>
          </cell>
          <cell r="N43432" t="str">
            <v>Normal</v>
          </cell>
        </row>
        <row r="43433">
          <cell r="L43433">
            <v>15211817</v>
          </cell>
          <cell r="M43433" t="str">
            <v>Jara Godoy Carlos Sebastian</v>
          </cell>
          <cell r="N43433" t="str">
            <v>Normal</v>
          </cell>
        </row>
        <row r="43434">
          <cell r="L43434">
            <v>15211968</v>
          </cell>
          <cell r="M43434" t="str">
            <v>Coliqueo Cynthia</v>
          </cell>
          <cell r="N43434" t="str">
            <v>Normal</v>
          </cell>
        </row>
        <row r="43435">
          <cell r="L43435">
            <v>15212430</v>
          </cell>
          <cell r="M43435" t="str">
            <v>Zenteno Pena Laura</v>
          </cell>
          <cell r="N43435" t="str">
            <v>Normal</v>
          </cell>
        </row>
        <row r="43436">
          <cell r="L43436">
            <v>15212603</v>
          </cell>
          <cell r="M43436" t="str">
            <v>Hansel Schliebener</v>
          </cell>
          <cell r="N43436" t="str">
            <v>Normal</v>
          </cell>
        </row>
        <row r="43437">
          <cell r="L43437">
            <v>15212744</v>
          </cell>
          <cell r="M43437" t="str">
            <v>Neira Gallegos Patricio</v>
          </cell>
          <cell r="N43437" t="str">
            <v>Normal</v>
          </cell>
        </row>
        <row r="43438">
          <cell r="L43438">
            <v>15212989</v>
          </cell>
          <cell r="M43438" t="str">
            <v>Guzman Avello John Enry</v>
          </cell>
          <cell r="N43438" t="str">
            <v>Normal</v>
          </cell>
        </row>
        <row r="43439">
          <cell r="L43439">
            <v>15213015</v>
          </cell>
          <cell r="M43439" t="str">
            <v>Reyes Carrasco Alejandro Manuel</v>
          </cell>
          <cell r="N43439" t="str">
            <v>Normal</v>
          </cell>
        </row>
        <row r="43440">
          <cell r="L43440">
            <v>15213223</v>
          </cell>
          <cell r="M43440" t="str">
            <v>Novoa Figueroa Rodrigo Alejandro</v>
          </cell>
          <cell r="N43440" t="str">
            <v>Normal</v>
          </cell>
        </row>
        <row r="43441">
          <cell r="L43441">
            <v>15213388</v>
          </cell>
          <cell r="M43441" t="str">
            <v>Diaz Aqueveque Victor Alexis</v>
          </cell>
          <cell r="N43441" t="str">
            <v>Normal</v>
          </cell>
        </row>
        <row r="43442">
          <cell r="L43442">
            <v>15213476</v>
          </cell>
          <cell r="M43442" t="str">
            <v>Zurita Carte Henry Mauricio</v>
          </cell>
          <cell r="N43442" t="str">
            <v>Normal</v>
          </cell>
        </row>
        <row r="43443">
          <cell r="L43443">
            <v>15213566</v>
          </cell>
          <cell r="M43443" t="str">
            <v>Labrana Aburto Jonathan Gerson</v>
          </cell>
          <cell r="N43443" t="str">
            <v>Normal</v>
          </cell>
        </row>
        <row r="43444">
          <cell r="L43444">
            <v>15213701</v>
          </cell>
          <cell r="M43444" t="str">
            <v>Chavez Diaz Miguel Angel</v>
          </cell>
          <cell r="N43444" t="str">
            <v>Normal</v>
          </cell>
        </row>
        <row r="43445">
          <cell r="L43445">
            <v>15213972</v>
          </cell>
          <cell r="M43445" t="str">
            <v>Diaz Padilla Luis Alfonzo</v>
          </cell>
          <cell r="N43445" t="str">
            <v>Normal</v>
          </cell>
        </row>
        <row r="43446">
          <cell r="L43446">
            <v>15214008</v>
          </cell>
          <cell r="M43446" t="str">
            <v>Alarcon Araya Luis Roberto</v>
          </cell>
          <cell r="N43446" t="str">
            <v>Normal</v>
          </cell>
        </row>
        <row r="43447">
          <cell r="L43447">
            <v>15214082</v>
          </cell>
          <cell r="M43447" t="str">
            <v>Lagos Leiva Bernardo Ganriel</v>
          </cell>
          <cell r="N43447" t="str">
            <v>Normal</v>
          </cell>
        </row>
        <row r="43448">
          <cell r="L43448">
            <v>15214194</v>
          </cell>
          <cell r="M43448" t="str">
            <v>Almendras Soto Jose Miguel</v>
          </cell>
          <cell r="N43448" t="str">
            <v>Normal</v>
          </cell>
        </row>
        <row r="43449">
          <cell r="L43449">
            <v>15214217</v>
          </cell>
          <cell r="M43449" t="str">
            <v>Castillo Troncoso Roberto Florentino</v>
          </cell>
          <cell r="N43449" t="str">
            <v>Normal</v>
          </cell>
        </row>
        <row r="43450">
          <cell r="L43450">
            <v>15214243</v>
          </cell>
          <cell r="M43450" t="str">
            <v>Pena Cortes Pedro Hugo</v>
          </cell>
          <cell r="N43450" t="str">
            <v>Normal</v>
          </cell>
        </row>
        <row r="43451">
          <cell r="L43451">
            <v>15214453</v>
          </cell>
          <cell r="M43451" t="str">
            <v>Echeverria Yanez Patricio Ivan</v>
          </cell>
          <cell r="N43451" t="str">
            <v>Normal</v>
          </cell>
        </row>
        <row r="43452">
          <cell r="L43452">
            <v>15214524</v>
          </cell>
          <cell r="M43452" t="str">
            <v>Beltran Barrera Luis Alberto.</v>
          </cell>
          <cell r="N43452" t="str">
            <v>Normal</v>
          </cell>
        </row>
        <row r="43453">
          <cell r="L43453">
            <v>15214729</v>
          </cell>
          <cell r="M43453" t="str">
            <v>Morales Antivil Luis Alfredo</v>
          </cell>
          <cell r="N43453" t="str">
            <v>Normal</v>
          </cell>
        </row>
        <row r="43454">
          <cell r="L43454">
            <v>15214872</v>
          </cell>
          <cell r="M43454" t="str">
            <v>Cristian Vargas</v>
          </cell>
          <cell r="N43454" t="str">
            <v>Normal</v>
          </cell>
        </row>
        <row r="43455">
          <cell r="L43455">
            <v>15215016</v>
          </cell>
          <cell r="M43455" t="str">
            <v>Santos Castillos Luis Alberto</v>
          </cell>
          <cell r="N43455" t="str">
            <v>Normal</v>
          </cell>
        </row>
        <row r="43456">
          <cell r="L43456">
            <v>15215204</v>
          </cell>
          <cell r="M43456" t="str">
            <v>Jimenez Montecinos Miguel Angel</v>
          </cell>
          <cell r="N43456" t="str">
            <v>Normal</v>
          </cell>
        </row>
        <row r="43457">
          <cell r="L43457">
            <v>15215366</v>
          </cell>
          <cell r="M43457" t="str">
            <v>Cordero Ricciardi Miguel Angel</v>
          </cell>
          <cell r="N43457" t="str">
            <v>Normal</v>
          </cell>
        </row>
        <row r="43458">
          <cell r="L43458">
            <v>15215391</v>
          </cell>
          <cell r="M43458" t="str">
            <v>Mu±Oz Figueroa Miguel</v>
          </cell>
          <cell r="N43458" t="str">
            <v>Normal</v>
          </cell>
        </row>
        <row r="43459">
          <cell r="L43459">
            <v>15215451</v>
          </cell>
          <cell r="M43459" t="str">
            <v>Neira Arias Ricardo</v>
          </cell>
          <cell r="N43459" t="str">
            <v>Normal</v>
          </cell>
        </row>
        <row r="43460">
          <cell r="L43460">
            <v>15215482</v>
          </cell>
          <cell r="M43460" t="str">
            <v>Espinoza Mu±Oz Alondra Helen</v>
          </cell>
          <cell r="N43460" t="str">
            <v>Normal</v>
          </cell>
        </row>
        <row r="43461">
          <cell r="L43461">
            <v>15215673</v>
          </cell>
          <cell r="M43461" t="str">
            <v>Flores Andrade Jesus Adolfo</v>
          </cell>
          <cell r="N43461" t="str">
            <v>Normal</v>
          </cell>
        </row>
        <row r="43462">
          <cell r="L43462">
            <v>15215694</v>
          </cell>
          <cell r="M43462" t="str">
            <v>Acuna Sandoval Alejandro Enrique</v>
          </cell>
          <cell r="N43462" t="str">
            <v>Normal</v>
          </cell>
        </row>
        <row r="43463">
          <cell r="L43463">
            <v>15216095</v>
          </cell>
          <cell r="M43463" t="str">
            <v>Pe©Aranda Jara  Jorge Rodolfo</v>
          </cell>
          <cell r="N43463" t="str">
            <v>Normal</v>
          </cell>
        </row>
        <row r="43464">
          <cell r="L43464">
            <v>15216097</v>
          </cell>
          <cell r="M43464" t="str">
            <v>Polanco Romero Ingrid Carolina</v>
          </cell>
          <cell r="N43464" t="str">
            <v>Normal</v>
          </cell>
        </row>
        <row r="43465">
          <cell r="L43465">
            <v>15216103</v>
          </cell>
          <cell r="M43465" t="str">
            <v>Aroca Caru Jose Alberto</v>
          </cell>
          <cell r="N43465" t="str">
            <v>Normal</v>
          </cell>
        </row>
        <row r="43466">
          <cell r="L43466">
            <v>15216146</v>
          </cell>
          <cell r="M43466" t="str">
            <v>Valenzuela Gutierrez Margarita Isabel</v>
          </cell>
          <cell r="N43466" t="str">
            <v>Normal</v>
          </cell>
        </row>
        <row r="43467">
          <cell r="L43467">
            <v>15216304</v>
          </cell>
          <cell r="M43467" t="str">
            <v>Solina Sepulveda Carlos</v>
          </cell>
          <cell r="N43467" t="str">
            <v>Normal</v>
          </cell>
        </row>
        <row r="43468">
          <cell r="L43468">
            <v>15216390</v>
          </cell>
          <cell r="M43468" t="str">
            <v>Candia Gallegos Aron</v>
          </cell>
          <cell r="N43468" t="str">
            <v>Normal</v>
          </cell>
        </row>
        <row r="43469">
          <cell r="L43469">
            <v>15216568</v>
          </cell>
          <cell r="M43469" t="str">
            <v>Alarcon Polanco Gabriel</v>
          </cell>
          <cell r="N43469" t="str">
            <v>Normal</v>
          </cell>
        </row>
        <row r="43470">
          <cell r="L43470">
            <v>15216630</v>
          </cell>
          <cell r="M43470" t="str">
            <v>Crisostomo Grandon Ricardo Antonio</v>
          </cell>
          <cell r="N43470" t="str">
            <v>Normal</v>
          </cell>
        </row>
        <row r="43471">
          <cell r="L43471">
            <v>15216697</v>
          </cell>
          <cell r="M43471" t="str">
            <v>Vera Aguilera Roberto Orlando</v>
          </cell>
          <cell r="N43471" t="str">
            <v>Normal</v>
          </cell>
        </row>
        <row r="43472">
          <cell r="L43472">
            <v>15216833</v>
          </cell>
          <cell r="M43472" t="str">
            <v>Rodrigo Luna Luna</v>
          </cell>
          <cell r="N43472" t="str">
            <v>Normal</v>
          </cell>
        </row>
        <row r="43473">
          <cell r="L43473">
            <v>15216849</v>
          </cell>
          <cell r="M43473" t="str">
            <v>Cea Carrasco Juan Guillermo</v>
          </cell>
          <cell r="N43473" t="str">
            <v>Normal</v>
          </cell>
        </row>
        <row r="43474">
          <cell r="L43474">
            <v>15216917</v>
          </cell>
          <cell r="M43474" t="str">
            <v>Urrutia Contreras Bernardita</v>
          </cell>
          <cell r="N43474" t="str">
            <v>Normal</v>
          </cell>
        </row>
        <row r="43475">
          <cell r="L43475">
            <v>15216950</v>
          </cell>
          <cell r="M43475" t="str">
            <v>Patricio Valdivia</v>
          </cell>
          <cell r="N43475" t="str">
            <v>Normal</v>
          </cell>
        </row>
        <row r="43476">
          <cell r="L43476">
            <v>15217361</v>
          </cell>
          <cell r="M43476" t="str">
            <v>Adasme Palma Marcos Alexis</v>
          </cell>
          <cell r="N43476" t="str">
            <v>Normal</v>
          </cell>
        </row>
        <row r="43477">
          <cell r="L43477">
            <v>15217362</v>
          </cell>
          <cell r="M43477" t="str">
            <v>Erices Soto Carola Del Carmen</v>
          </cell>
          <cell r="N43477" t="str">
            <v>Normal</v>
          </cell>
        </row>
        <row r="43478">
          <cell r="L43478">
            <v>15217726</v>
          </cell>
          <cell r="M43478" t="str">
            <v>Espinoza Sandoval Margarita</v>
          </cell>
          <cell r="N43478" t="str">
            <v>Normal</v>
          </cell>
        </row>
        <row r="43479">
          <cell r="L43479">
            <v>15217770</v>
          </cell>
          <cell r="M43479" t="str">
            <v>Veloso Aedo Rodrigo Antonio</v>
          </cell>
          <cell r="N43479" t="str">
            <v>Normal</v>
          </cell>
        </row>
        <row r="43480">
          <cell r="L43480">
            <v>15217846</v>
          </cell>
          <cell r="M43480" t="str">
            <v>Sandoval Aedo Jonathan Patricio</v>
          </cell>
          <cell r="N43480" t="str">
            <v>Normal</v>
          </cell>
        </row>
        <row r="43481">
          <cell r="L43481">
            <v>15217914</v>
          </cell>
          <cell r="M43481" t="str">
            <v>Ortiz Bucarey Patricio</v>
          </cell>
          <cell r="N43481" t="str">
            <v>Normal</v>
          </cell>
        </row>
        <row r="43482">
          <cell r="L43482">
            <v>15217920</v>
          </cell>
          <cell r="M43482" t="str">
            <v>Rubilar Millar Jorge Andres</v>
          </cell>
          <cell r="N43482" t="str">
            <v>Normal</v>
          </cell>
        </row>
        <row r="43483">
          <cell r="L43483">
            <v>15217979</v>
          </cell>
          <cell r="M43483" t="str">
            <v>Noranbuena Vega Tania Francisca</v>
          </cell>
          <cell r="N43483" t="str">
            <v>Normal</v>
          </cell>
        </row>
        <row r="43484">
          <cell r="L43484">
            <v>15218133</v>
          </cell>
          <cell r="M43484" t="str">
            <v>Cifuentes Jara Cristian Eduardo</v>
          </cell>
          <cell r="N43484" t="str">
            <v>Normal</v>
          </cell>
        </row>
        <row r="43485">
          <cell r="L43485">
            <v>15218194</v>
          </cell>
          <cell r="M43485" t="str">
            <v>Venegas Venegas Juan Carlos</v>
          </cell>
          <cell r="N43485" t="str">
            <v>Normal</v>
          </cell>
        </row>
        <row r="43486">
          <cell r="L43486">
            <v>15218268</v>
          </cell>
          <cell r="M43486" t="str">
            <v>Diaz Arroyo Jose</v>
          </cell>
          <cell r="N43486" t="str">
            <v>Normal</v>
          </cell>
        </row>
        <row r="43487">
          <cell r="L43487">
            <v>15218865</v>
          </cell>
          <cell r="M43487" t="str">
            <v>Roa Ramirez Claudio Fernando</v>
          </cell>
          <cell r="N43487" t="str">
            <v>Normal</v>
          </cell>
        </row>
        <row r="43488">
          <cell r="L43488">
            <v>15218893</v>
          </cell>
          <cell r="M43488" t="str">
            <v>Osvaldo Pavez</v>
          </cell>
          <cell r="N43488" t="str">
            <v>Normal</v>
          </cell>
        </row>
        <row r="43489">
          <cell r="L43489">
            <v>15218961</v>
          </cell>
          <cell r="M43489" t="str">
            <v>Quintana Campos Cristobal Andres</v>
          </cell>
          <cell r="N43489" t="str">
            <v>Normal</v>
          </cell>
        </row>
        <row r="43490">
          <cell r="L43490">
            <v>15219135</v>
          </cell>
          <cell r="M43490" t="str">
            <v>Osorio Mejias Rodrigo</v>
          </cell>
          <cell r="N43490" t="str">
            <v>Normal</v>
          </cell>
        </row>
        <row r="43491">
          <cell r="L43491">
            <v>15219182</v>
          </cell>
          <cell r="M43491" t="str">
            <v>Mardones Cofre Juan Pablo Adolfo</v>
          </cell>
          <cell r="N43491" t="str">
            <v>Normal</v>
          </cell>
        </row>
        <row r="43492">
          <cell r="L43492">
            <v>15219272</v>
          </cell>
          <cell r="M43492" t="str">
            <v>Pastenes Figueroa Jose</v>
          </cell>
          <cell r="N43492" t="str">
            <v>Normal</v>
          </cell>
        </row>
        <row r="43493">
          <cell r="L43493">
            <v>15219298</v>
          </cell>
          <cell r="M43493" t="str">
            <v>Fuentealba Uribe Francisco Javier</v>
          </cell>
          <cell r="N43493" t="str">
            <v>Normal</v>
          </cell>
        </row>
        <row r="43494">
          <cell r="L43494">
            <v>15219345</v>
          </cell>
          <cell r="M43494" t="str">
            <v>Caro Garcia Segundo Leonidas</v>
          </cell>
          <cell r="N43494" t="str">
            <v>Normal</v>
          </cell>
        </row>
        <row r="43495">
          <cell r="L43495">
            <v>15219353</v>
          </cell>
          <cell r="M43495" t="str">
            <v>Garcia Sandoval Francisco Ivan</v>
          </cell>
          <cell r="N43495" t="str">
            <v>Normal</v>
          </cell>
        </row>
        <row r="43496">
          <cell r="L43496">
            <v>15219417</v>
          </cell>
          <cell r="M43496" t="str">
            <v>Lillo Ferrada Rodrigo</v>
          </cell>
          <cell r="N43496" t="str">
            <v>Normal</v>
          </cell>
        </row>
        <row r="43497">
          <cell r="L43497">
            <v>15219446</v>
          </cell>
          <cell r="M43497" t="str">
            <v>Montes Grandon Cristian Andres</v>
          </cell>
          <cell r="N43497" t="str">
            <v>Normal</v>
          </cell>
        </row>
        <row r="43498">
          <cell r="L43498">
            <v>15219544</v>
          </cell>
          <cell r="M43498" t="str">
            <v>Guzman Cabrera Maicolt Giowani</v>
          </cell>
          <cell r="N43498" t="str">
            <v>Normal</v>
          </cell>
        </row>
        <row r="43499">
          <cell r="L43499">
            <v>15219686</v>
          </cell>
          <cell r="M43499" t="str">
            <v>Fuentes Figueroa Jorge Armando</v>
          </cell>
          <cell r="N43499" t="str">
            <v>Normal</v>
          </cell>
        </row>
        <row r="43500">
          <cell r="L43500">
            <v>15219761</v>
          </cell>
          <cell r="M43500" t="str">
            <v>Ribilar Parra Felipe Andres</v>
          </cell>
          <cell r="N43500" t="str">
            <v>Normal</v>
          </cell>
        </row>
        <row r="43501">
          <cell r="L43501">
            <v>15219817</v>
          </cell>
          <cell r="M43501" t="str">
            <v>Perez Flores Alexis Fco.</v>
          </cell>
          <cell r="N43501" t="str">
            <v>Normal</v>
          </cell>
        </row>
        <row r="43502">
          <cell r="L43502">
            <v>15219954</v>
          </cell>
          <cell r="M43502" t="str">
            <v>Seguel Vallejos Gaston Ernesto</v>
          </cell>
          <cell r="N43502" t="str">
            <v>Normal</v>
          </cell>
        </row>
        <row r="43503">
          <cell r="L43503">
            <v>15220172</v>
          </cell>
          <cell r="M43503" t="str">
            <v>Melo Sonez Jairo Valeriano</v>
          </cell>
          <cell r="N43503" t="str">
            <v>Normal</v>
          </cell>
        </row>
        <row r="43504">
          <cell r="L43504">
            <v>15220185</v>
          </cell>
          <cell r="M43504" t="str">
            <v>Vega Rioseco Patricio Alexis</v>
          </cell>
          <cell r="N43504" t="str">
            <v>Normal</v>
          </cell>
        </row>
        <row r="43505">
          <cell r="L43505">
            <v>15220193</v>
          </cell>
          <cell r="M43505" t="str">
            <v>Zapata Sanhueza Ariel Patricio</v>
          </cell>
          <cell r="N43505" t="str">
            <v>Normal</v>
          </cell>
        </row>
        <row r="43506">
          <cell r="L43506">
            <v>15220198</v>
          </cell>
          <cell r="M43506" t="str">
            <v>Arce Mercado Claudio Manuel</v>
          </cell>
          <cell r="N43506" t="str">
            <v>Normal</v>
          </cell>
        </row>
        <row r="43507">
          <cell r="L43507">
            <v>15220473</v>
          </cell>
          <cell r="M43507" t="str">
            <v>Fuentealba Reyes Judith Jeannette</v>
          </cell>
          <cell r="N43507" t="str">
            <v>Normal</v>
          </cell>
        </row>
        <row r="43508">
          <cell r="L43508">
            <v>15220515</v>
          </cell>
          <cell r="M43508" t="str">
            <v>Valle Ruiz Natalia</v>
          </cell>
          <cell r="N43508" t="str">
            <v>Normal</v>
          </cell>
        </row>
        <row r="43509">
          <cell r="L43509">
            <v>15220700</v>
          </cell>
          <cell r="M43509" t="str">
            <v>Troncoso Villa Johanna Angelica</v>
          </cell>
          <cell r="N43509" t="str">
            <v>Normal</v>
          </cell>
        </row>
        <row r="43510">
          <cell r="L43510">
            <v>15220846</v>
          </cell>
          <cell r="M43510" t="str">
            <v>Hinojoza Matamala Javier Cesar</v>
          </cell>
          <cell r="N43510" t="str">
            <v>Normal</v>
          </cell>
        </row>
        <row r="43511">
          <cell r="L43511">
            <v>15221200</v>
          </cell>
          <cell r="M43511" t="str">
            <v>Montaner Toma Fernando</v>
          </cell>
          <cell r="N43511" t="str">
            <v>Normal</v>
          </cell>
        </row>
        <row r="43512">
          <cell r="L43512">
            <v>15221538</v>
          </cell>
          <cell r="M43512" t="str">
            <v>Herrera Parra German Enrique</v>
          </cell>
          <cell r="N43512" t="str">
            <v>Normal</v>
          </cell>
        </row>
        <row r="43513">
          <cell r="L43513">
            <v>15222132</v>
          </cell>
          <cell r="M43513" t="str">
            <v>Toledo Rojas Italo</v>
          </cell>
          <cell r="N43513" t="str">
            <v>Normal</v>
          </cell>
        </row>
        <row r="43514">
          <cell r="L43514">
            <v>15222203</v>
          </cell>
          <cell r="M43514" t="str">
            <v>Matamala San Martin Claudio Andres</v>
          </cell>
          <cell r="N43514" t="str">
            <v>Normal</v>
          </cell>
        </row>
        <row r="43515">
          <cell r="L43515">
            <v>15222316</v>
          </cell>
          <cell r="M43515" t="str">
            <v>Valenzuela Aillapan Itiel Alejandro</v>
          </cell>
          <cell r="N43515" t="str">
            <v>Normal</v>
          </cell>
        </row>
        <row r="43516">
          <cell r="L43516">
            <v>15222526</v>
          </cell>
          <cell r="M43516" t="str">
            <v>Ulloa Cabezas Alex</v>
          </cell>
          <cell r="N43516" t="str">
            <v>Normal</v>
          </cell>
        </row>
        <row r="43517">
          <cell r="L43517">
            <v>15222537</v>
          </cell>
          <cell r="M43517" t="str">
            <v>Urzua Gutierres Alex</v>
          </cell>
          <cell r="N43517" t="str">
            <v>Normal</v>
          </cell>
        </row>
        <row r="43518">
          <cell r="L43518">
            <v>15222981</v>
          </cell>
          <cell r="M43518" t="str">
            <v>Vallejos Mu©Oz Flora Eliana</v>
          </cell>
          <cell r="N43518" t="str">
            <v>Normal</v>
          </cell>
        </row>
        <row r="43519">
          <cell r="L43519">
            <v>15223132</v>
          </cell>
          <cell r="M43519" t="str">
            <v>Zarzar Flores Fernando Antonio</v>
          </cell>
          <cell r="N43519" t="str">
            <v>Normal</v>
          </cell>
        </row>
        <row r="43520">
          <cell r="L43520">
            <v>15223297</v>
          </cell>
          <cell r="M43520" t="str">
            <v>Morales Sandobal Manuel Eduardo</v>
          </cell>
          <cell r="N43520" t="str">
            <v>Normal</v>
          </cell>
        </row>
        <row r="43521">
          <cell r="L43521">
            <v>15223346</v>
          </cell>
          <cell r="M43521" t="str">
            <v>Beltran Solar Agustin Maximiliano</v>
          </cell>
          <cell r="N43521" t="str">
            <v>Normal</v>
          </cell>
        </row>
        <row r="43522">
          <cell r="L43522">
            <v>15223433</v>
          </cell>
          <cell r="M43522" t="str">
            <v>Araneda Pedreros Pedro Segundo</v>
          </cell>
          <cell r="N43522" t="str">
            <v>Normal</v>
          </cell>
        </row>
        <row r="43523">
          <cell r="L43523">
            <v>15223699</v>
          </cell>
          <cell r="M43523" t="str">
            <v>Escobar  Huenteman Erwin</v>
          </cell>
          <cell r="N43523" t="str">
            <v>Normal</v>
          </cell>
        </row>
        <row r="43524">
          <cell r="L43524">
            <v>15223812</v>
          </cell>
          <cell r="M43524" t="str">
            <v>Ferreira Tejeda Alvaro</v>
          </cell>
          <cell r="N43524" t="str">
            <v>Normal</v>
          </cell>
        </row>
        <row r="43525">
          <cell r="L43525">
            <v>15224279</v>
          </cell>
          <cell r="M43525" t="str">
            <v>Mellado Rios Viviana Andrea</v>
          </cell>
          <cell r="N43525" t="str">
            <v>Normal</v>
          </cell>
        </row>
        <row r="43526">
          <cell r="L43526">
            <v>15224306</v>
          </cell>
          <cell r="M43526" t="str">
            <v>Ruiz Araneda Felipe Andres</v>
          </cell>
          <cell r="N43526" t="str">
            <v>Normal</v>
          </cell>
        </row>
        <row r="43527">
          <cell r="L43527">
            <v>15224377</v>
          </cell>
          <cell r="M43527" t="str">
            <v>Kelly Briones Michael Hans</v>
          </cell>
          <cell r="N43527" t="str">
            <v>Normal</v>
          </cell>
        </row>
        <row r="43528">
          <cell r="L43528">
            <v>15224594</v>
          </cell>
          <cell r="M43528" t="str">
            <v>Urra Erices Victor Hugo</v>
          </cell>
          <cell r="N43528" t="str">
            <v>Normal</v>
          </cell>
        </row>
        <row r="43529">
          <cell r="L43529">
            <v>15224690</v>
          </cell>
          <cell r="M43529" t="str">
            <v>Saez Medina Luis Lizardo</v>
          </cell>
          <cell r="N43529" t="str">
            <v>Normal</v>
          </cell>
        </row>
        <row r="43530">
          <cell r="L43530">
            <v>15224838</v>
          </cell>
          <cell r="M43530" t="str">
            <v>Diaz Torres Sergio Belarmino</v>
          </cell>
          <cell r="N43530" t="str">
            <v>Normal</v>
          </cell>
        </row>
        <row r="43531">
          <cell r="L43531">
            <v>15224879</v>
          </cell>
          <cell r="M43531" t="str">
            <v>Cardenas Guerrero Daniel Humberto</v>
          </cell>
          <cell r="N43531" t="str">
            <v>Normal</v>
          </cell>
        </row>
        <row r="43532">
          <cell r="L43532">
            <v>15224919</v>
          </cell>
          <cell r="M43532" t="str">
            <v>Villena Monsalve Elizabeth Carolina</v>
          </cell>
          <cell r="N43532" t="str">
            <v>Normal</v>
          </cell>
        </row>
        <row r="43533">
          <cell r="L43533">
            <v>15225334</v>
          </cell>
          <cell r="M43533" t="str">
            <v>Flores Sanchez Richard Antonio</v>
          </cell>
          <cell r="N43533" t="str">
            <v>Normal</v>
          </cell>
        </row>
        <row r="43534">
          <cell r="L43534">
            <v>15225440</v>
          </cell>
          <cell r="M43534" t="str">
            <v>Vasquez Baldebenito Diego</v>
          </cell>
          <cell r="N43534" t="str">
            <v>Normal</v>
          </cell>
        </row>
        <row r="43535">
          <cell r="L43535">
            <v>15225527</v>
          </cell>
          <cell r="M43535" t="str">
            <v>Cifuentes Torres Susana Andrea</v>
          </cell>
          <cell r="N43535" t="str">
            <v>Normal</v>
          </cell>
        </row>
        <row r="43536">
          <cell r="L43536">
            <v>15225791</v>
          </cell>
          <cell r="M43536" t="str">
            <v>Morales Loyola Jorge Andres</v>
          </cell>
          <cell r="N43536" t="str">
            <v>Normal</v>
          </cell>
        </row>
        <row r="43537">
          <cell r="L43537">
            <v>15226024</v>
          </cell>
          <cell r="M43537" t="str">
            <v>Venegas Riffo Edison Abel</v>
          </cell>
          <cell r="N43537" t="str">
            <v>Normal</v>
          </cell>
        </row>
        <row r="43538">
          <cell r="L43538">
            <v>15226098</v>
          </cell>
          <cell r="M43538" t="str">
            <v>Aguayo Sanzana Edilio Alfonso</v>
          </cell>
          <cell r="N43538" t="str">
            <v>Normal</v>
          </cell>
        </row>
        <row r="43539">
          <cell r="L43539">
            <v>15226114</v>
          </cell>
          <cell r="M43539" t="str">
            <v>Troncoso Monsalve Guillermo Andres</v>
          </cell>
          <cell r="N43539" t="str">
            <v>Normal</v>
          </cell>
        </row>
        <row r="43540">
          <cell r="L43540">
            <v>15226297</v>
          </cell>
          <cell r="M43540" t="str">
            <v>Jose Cuevas</v>
          </cell>
          <cell r="N43540" t="str">
            <v>Normal</v>
          </cell>
        </row>
        <row r="43541">
          <cell r="L43541">
            <v>15226443</v>
          </cell>
          <cell r="M43541" t="str">
            <v>Vera Saavedra Marcelo Del Carmen</v>
          </cell>
          <cell r="N43541" t="str">
            <v>Excluido</v>
          </cell>
        </row>
        <row r="43542">
          <cell r="L43542">
            <v>15226526</v>
          </cell>
          <cell r="M43542" t="str">
            <v>Perez Baez Carlos Antonio</v>
          </cell>
          <cell r="N43542" t="str">
            <v>Normal</v>
          </cell>
        </row>
        <row r="43543">
          <cell r="L43543">
            <v>15226787</v>
          </cell>
          <cell r="M43543" t="str">
            <v>Calvo Baldebenito Anselmo Ivan</v>
          </cell>
          <cell r="N43543" t="str">
            <v>Normal</v>
          </cell>
        </row>
        <row r="43544">
          <cell r="L43544">
            <v>15227569</v>
          </cell>
          <cell r="M43544" t="str">
            <v>Roa Losano Nelson</v>
          </cell>
          <cell r="N43544" t="str">
            <v>Normal</v>
          </cell>
        </row>
        <row r="43545">
          <cell r="L43545">
            <v>15227647</v>
          </cell>
          <cell r="M43545" t="str">
            <v>Victor Arias Diaz</v>
          </cell>
          <cell r="N43545" t="str">
            <v>Normal</v>
          </cell>
        </row>
        <row r="43546">
          <cell r="L43546">
            <v>15227762</v>
          </cell>
          <cell r="M43546" t="str">
            <v>Sepulveda Mu±Oz Cristian Alejandro</v>
          </cell>
          <cell r="N43546" t="str">
            <v>Normal</v>
          </cell>
        </row>
        <row r="43547">
          <cell r="L43547">
            <v>15227775</v>
          </cell>
          <cell r="M43547" t="str">
            <v>Burgos Joel</v>
          </cell>
          <cell r="N43547" t="str">
            <v>Normal</v>
          </cell>
        </row>
        <row r="43548">
          <cell r="L43548">
            <v>15228497</v>
          </cell>
          <cell r="M43548" t="str">
            <v>Escalona Meza Jose Adan</v>
          </cell>
          <cell r="N43548" t="str">
            <v>Normal</v>
          </cell>
        </row>
        <row r="43549">
          <cell r="L43549">
            <v>15228564</v>
          </cell>
          <cell r="M43549" t="str">
            <v>Millacheo ±Anco Luis Hernan</v>
          </cell>
          <cell r="N43549" t="str">
            <v>Normal</v>
          </cell>
        </row>
        <row r="43550">
          <cell r="L43550">
            <v>15228639</v>
          </cell>
          <cell r="M43550" t="str">
            <v>Colil Emilio</v>
          </cell>
          <cell r="N43550" t="str">
            <v>Normal</v>
          </cell>
        </row>
        <row r="43551">
          <cell r="L43551">
            <v>15228685</v>
          </cell>
          <cell r="M43551" t="str">
            <v>Del Valle Ortiz Carlos</v>
          </cell>
          <cell r="N43551" t="str">
            <v>Normal</v>
          </cell>
        </row>
        <row r="43552">
          <cell r="L43552">
            <v>15228712</v>
          </cell>
          <cell r="M43552" t="str">
            <v>Trangolao Suazo Pamela Ingrid</v>
          </cell>
          <cell r="N43552" t="str">
            <v>Normal</v>
          </cell>
        </row>
        <row r="43553">
          <cell r="L43553">
            <v>15229084</v>
          </cell>
          <cell r="M43553" t="str">
            <v>Hormazabal Saavedra Patricio Hernan</v>
          </cell>
          <cell r="N43553" t="str">
            <v>Normal</v>
          </cell>
        </row>
        <row r="43554">
          <cell r="L43554">
            <v>15229207</v>
          </cell>
          <cell r="M43554" t="str">
            <v>Espinoza Huaiquilaf Leonardo</v>
          </cell>
          <cell r="N43554" t="str">
            <v>Normal</v>
          </cell>
        </row>
        <row r="43555">
          <cell r="L43555">
            <v>15229444</v>
          </cell>
          <cell r="M43555" t="str">
            <v>Luis Contreras Saez</v>
          </cell>
          <cell r="N43555" t="str">
            <v>Normal</v>
          </cell>
        </row>
        <row r="43556">
          <cell r="L43556">
            <v>15229446</v>
          </cell>
          <cell r="M43556" t="str">
            <v>Espinoza Toledo Carlos Magno</v>
          </cell>
          <cell r="N43556" t="str">
            <v>Normal</v>
          </cell>
        </row>
        <row r="43557">
          <cell r="L43557">
            <v>15229533</v>
          </cell>
          <cell r="M43557" t="str">
            <v>Herte Salazar Paolo Eleuterio</v>
          </cell>
          <cell r="N43557" t="str">
            <v>Excluido</v>
          </cell>
        </row>
        <row r="43558">
          <cell r="L43558">
            <v>15229834</v>
          </cell>
          <cell r="M43558" t="str">
            <v>Ferreira Leonell Cristian Gabriel</v>
          </cell>
          <cell r="N43558" t="str">
            <v>Normal</v>
          </cell>
        </row>
        <row r="43559">
          <cell r="L43559">
            <v>15229933</v>
          </cell>
          <cell r="M43559" t="str">
            <v>Alverto Bahamonde</v>
          </cell>
          <cell r="N43559" t="str">
            <v>Normal</v>
          </cell>
        </row>
        <row r="43560">
          <cell r="L43560">
            <v>15230249</v>
          </cell>
          <cell r="M43560" t="str">
            <v>Aranda Munoz Adolfo Demistocles</v>
          </cell>
          <cell r="N43560" t="str">
            <v>Excluido</v>
          </cell>
        </row>
        <row r="43561">
          <cell r="L43561">
            <v>15230370</v>
          </cell>
          <cell r="M43561" t="str">
            <v>Espinoza Contreras Emanuel Antonio</v>
          </cell>
          <cell r="N43561" t="str">
            <v>Normal</v>
          </cell>
        </row>
        <row r="43562">
          <cell r="L43562">
            <v>15230448</v>
          </cell>
          <cell r="M43562" t="str">
            <v>Figueroa Flores Lorenzo Enrique</v>
          </cell>
          <cell r="N43562" t="str">
            <v>Normal</v>
          </cell>
        </row>
        <row r="43563">
          <cell r="L43563">
            <v>15230768</v>
          </cell>
          <cell r="M43563" t="str">
            <v>Munos Sergio</v>
          </cell>
          <cell r="N43563" t="str">
            <v>Normal</v>
          </cell>
        </row>
        <row r="43564">
          <cell r="L43564">
            <v>15230809</v>
          </cell>
          <cell r="M43564" t="str">
            <v>Caceres Valderrama Sebastian Ignacio</v>
          </cell>
          <cell r="N43564" t="str">
            <v>Normal</v>
          </cell>
        </row>
        <row r="43565">
          <cell r="L43565">
            <v>15230812</v>
          </cell>
          <cell r="M43565" t="str">
            <v>Alvarez Rival Mauricio Andres</v>
          </cell>
          <cell r="N43565" t="str">
            <v>Normal</v>
          </cell>
        </row>
        <row r="43566">
          <cell r="L43566">
            <v>15230876</v>
          </cell>
          <cell r="M43566" t="str">
            <v>Francisco Cerda</v>
          </cell>
          <cell r="N43566" t="str">
            <v>Normal</v>
          </cell>
        </row>
        <row r="43567">
          <cell r="L43567">
            <v>15230889</v>
          </cell>
          <cell r="M43567" t="str">
            <v>Vitali Salas Patricio Alberto</v>
          </cell>
          <cell r="N43567" t="str">
            <v>Normal</v>
          </cell>
        </row>
        <row r="43568">
          <cell r="L43568">
            <v>15231195</v>
          </cell>
          <cell r="M43568" t="str">
            <v>Leon Guitierrez Cristian Andres</v>
          </cell>
          <cell r="N43568" t="str">
            <v>Normal</v>
          </cell>
        </row>
        <row r="43569">
          <cell r="L43569">
            <v>15231235</v>
          </cell>
          <cell r="M43569" t="str">
            <v>Elgueta Neculhueque David</v>
          </cell>
          <cell r="N43569" t="str">
            <v>Normal</v>
          </cell>
        </row>
        <row r="43570">
          <cell r="L43570">
            <v>15231821</v>
          </cell>
          <cell r="M43570" t="str">
            <v>Munoz Moncada Cristian</v>
          </cell>
          <cell r="N43570" t="str">
            <v>Normal</v>
          </cell>
        </row>
        <row r="43571">
          <cell r="L43571">
            <v>15231920</v>
          </cell>
          <cell r="M43571" t="str">
            <v>Sandoval Cortes Richard Alexis</v>
          </cell>
          <cell r="N43571" t="str">
            <v>Normal</v>
          </cell>
        </row>
        <row r="43572">
          <cell r="L43572">
            <v>15232014</v>
          </cell>
          <cell r="M43572" t="str">
            <v>Conejeros Burgos Audiel Andres</v>
          </cell>
          <cell r="N43572" t="str">
            <v>Normal</v>
          </cell>
        </row>
        <row r="43573">
          <cell r="L43573">
            <v>15232069</v>
          </cell>
          <cell r="M43573" t="str">
            <v>Buistos Fidel</v>
          </cell>
          <cell r="N43573" t="str">
            <v>Normal</v>
          </cell>
        </row>
        <row r="43574">
          <cell r="L43574">
            <v>15232183</v>
          </cell>
          <cell r="M43574" t="str">
            <v>Henriquez Godoy Segundo Mario</v>
          </cell>
          <cell r="N43574" t="str">
            <v>Normal</v>
          </cell>
        </row>
        <row r="43575">
          <cell r="L43575">
            <v>15232868</v>
          </cell>
          <cell r="M43575" t="str">
            <v>Cheuquepan Munoz Sergio Orlando</v>
          </cell>
          <cell r="N43575" t="str">
            <v>Normal</v>
          </cell>
        </row>
        <row r="43576">
          <cell r="L43576">
            <v>15233005</v>
          </cell>
          <cell r="M43576" t="str">
            <v>Albornos Albornos Jhonatan Andres</v>
          </cell>
          <cell r="N43576" t="str">
            <v>Normal</v>
          </cell>
        </row>
        <row r="43577">
          <cell r="L43577">
            <v>15233589</v>
          </cell>
          <cell r="M43577" t="str">
            <v>Ovalle Bustos Angel</v>
          </cell>
          <cell r="N43577" t="str">
            <v>Normal</v>
          </cell>
        </row>
        <row r="43578">
          <cell r="L43578">
            <v>15233600</v>
          </cell>
          <cell r="M43578" t="str">
            <v>Rivera Orellana Yessica Andrea</v>
          </cell>
          <cell r="N43578" t="str">
            <v>Normal</v>
          </cell>
        </row>
        <row r="43579">
          <cell r="L43579">
            <v>15233710</v>
          </cell>
          <cell r="M43579" t="str">
            <v>Huillical Huillical Pablo David</v>
          </cell>
          <cell r="N43579" t="str">
            <v>Normal</v>
          </cell>
        </row>
        <row r="43580">
          <cell r="L43580">
            <v>15233749</v>
          </cell>
          <cell r="M43580" t="str">
            <v>Fahrenkrog Carla</v>
          </cell>
          <cell r="N43580" t="str">
            <v>Normal</v>
          </cell>
        </row>
        <row r="43581">
          <cell r="L43581">
            <v>15234218</v>
          </cell>
          <cell r="M43581" t="str">
            <v>Torres Lilia</v>
          </cell>
          <cell r="N43581" t="str">
            <v>Normal</v>
          </cell>
        </row>
        <row r="43582">
          <cell r="L43582">
            <v>15234369</v>
          </cell>
          <cell r="M43582" t="str">
            <v>Jorge Flores</v>
          </cell>
          <cell r="N43582" t="str">
            <v>Normal</v>
          </cell>
        </row>
        <row r="43583">
          <cell r="L43583">
            <v>15234439</v>
          </cell>
          <cell r="M43583" t="str">
            <v>Silva Rivas Alejandro Salomon</v>
          </cell>
          <cell r="N43583" t="str">
            <v>Normal</v>
          </cell>
        </row>
        <row r="43584">
          <cell r="L43584">
            <v>15234975</v>
          </cell>
          <cell r="M43584" t="str">
            <v>Marcos Cheuque</v>
          </cell>
          <cell r="N43584" t="str">
            <v>Normal</v>
          </cell>
        </row>
        <row r="43585">
          <cell r="L43585">
            <v>15234994</v>
          </cell>
          <cell r="M43585" t="str">
            <v>Marin Huenuvil Juan Gerardo</v>
          </cell>
          <cell r="N43585" t="str">
            <v>Normal</v>
          </cell>
        </row>
        <row r="43586">
          <cell r="L43586">
            <v>15235172</v>
          </cell>
          <cell r="M43586" t="str">
            <v>Cuevas Salgado Antolin</v>
          </cell>
          <cell r="N43586" t="str">
            <v>Normal</v>
          </cell>
        </row>
        <row r="43587">
          <cell r="L43587">
            <v>15235247</v>
          </cell>
          <cell r="M43587" t="str">
            <v>Nunez Garrido Patricio Orosman</v>
          </cell>
          <cell r="N43587" t="str">
            <v>Normal</v>
          </cell>
        </row>
        <row r="43588">
          <cell r="L43588">
            <v>15235269</v>
          </cell>
          <cell r="M43588" t="str">
            <v>Cartes Cartes Alex Rodrigo</v>
          </cell>
          <cell r="N43588" t="str">
            <v>Normal</v>
          </cell>
        </row>
        <row r="43589">
          <cell r="L43589">
            <v>15235374</v>
          </cell>
          <cell r="M43589" t="str">
            <v>Lara Aravena Eduardo Enrique</v>
          </cell>
          <cell r="N43589" t="str">
            <v>Normal</v>
          </cell>
        </row>
        <row r="43590">
          <cell r="L43590">
            <v>15235442</v>
          </cell>
          <cell r="M43590" t="str">
            <v>Martinez Aguilera Claudio Ariel</v>
          </cell>
          <cell r="N43590" t="str">
            <v>Excluido</v>
          </cell>
        </row>
        <row r="43591">
          <cell r="L43591">
            <v>15235549</v>
          </cell>
          <cell r="M43591" t="str">
            <v>Navarrete Mora Alexis Edinson</v>
          </cell>
          <cell r="N43591" t="str">
            <v>Normal</v>
          </cell>
        </row>
        <row r="43592">
          <cell r="L43592">
            <v>15235937</v>
          </cell>
          <cell r="M43592" t="str">
            <v>Lopez Lopez Francisco Javier</v>
          </cell>
          <cell r="N43592" t="str">
            <v>Normal</v>
          </cell>
        </row>
        <row r="43593">
          <cell r="L43593">
            <v>15235943</v>
          </cell>
          <cell r="M43593" t="str">
            <v>Bahamondes Morales Guillermo Ivan</v>
          </cell>
          <cell r="N43593" t="str">
            <v>Normal</v>
          </cell>
        </row>
        <row r="43594">
          <cell r="L43594">
            <v>15235953</v>
          </cell>
          <cell r="M43594" t="str">
            <v>Santander Nain Victor Manuel</v>
          </cell>
          <cell r="N43594" t="str">
            <v>Normal</v>
          </cell>
        </row>
        <row r="43595">
          <cell r="L43595">
            <v>15235981</v>
          </cell>
          <cell r="M43595" t="str">
            <v>Oscar Cuadra Labrin</v>
          </cell>
          <cell r="N43595" t="str">
            <v>Normal</v>
          </cell>
        </row>
        <row r="43596">
          <cell r="L43596">
            <v>15236243</v>
          </cell>
          <cell r="M43596" t="str">
            <v>Neira Levin Luis Alfonzo</v>
          </cell>
          <cell r="N43596" t="str">
            <v>Normal</v>
          </cell>
        </row>
        <row r="43597">
          <cell r="L43597">
            <v>15237415</v>
          </cell>
          <cell r="M43597" t="str">
            <v>Soto Fuentes Leandro Nestor</v>
          </cell>
          <cell r="N43597" t="str">
            <v>Normal</v>
          </cell>
        </row>
        <row r="43598">
          <cell r="L43598">
            <v>15237574</v>
          </cell>
          <cell r="M43598" t="str">
            <v>Carlos Millavil</v>
          </cell>
          <cell r="N43598" t="str">
            <v>Normal</v>
          </cell>
        </row>
        <row r="43599">
          <cell r="L43599">
            <v>15237917</v>
          </cell>
          <cell r="M43599" t="str">
            <v>Dias Rodrigo</v>
          </cell>
          <cell r="N43599" t="str">
            <v>Normal</v>
          </cell>
        </row>
        <row r="43600">
          <cell r="L43600">
            <v>15238087</v>
          </cell>
          <cell r="M43600" t="str">
            <v>Tenorio Alex</v>
          </cell>
          <cell r="N43600" t="str">
            <v>Normal</v>
          </cell>
        </row>
        <row r="43601">
          <cell r="L43601">
            <v>15238121</v>
          </cell>
          <cell r="M43601" t="str">
            <v>Cheuquelaf Huenulaf Sergio Rodrigo</v>
          </cell>
          <cell r="N43601" t="str">
            <v>Normal</v>
          </cell>
        </row>
        <row r="43602">
          <cell r="L43602">
            <v>15238363</v>
          </cell>
          <cell r="M43602" t="str">
            <v>Toro Huenchual Juan</v>
          </cell>
          <cell r="N43602" t="str">
            <v>Normal</v>
          </cell>
        </row>
        <row r="43603">
          <cell r="L43603">
            <v>15238408</v>
          </cell>
          <cell r="M43603" t="str">
            <v>Lagos Hueichaqueo Cristian Gerardo</v>
          </cell>
          <cell r="N43603" t="str">
            <v>Normal</v>
          </cell>
        </row>
        <row r="43604">
          <cell r="L43604">
            <v>15238497</v>
          </cell>
          <cell r="M43604" t="str">
            <v>Illanes Cayul Johannette Graciela</v>
          </cell>
          <cell r="N43604" t="str">
            <v>Normal</v>
          </cell>
        </row>
        <row r="43605">
          <cell r="L43605">
            <v>15238727</v>
          </cell>
          <cell r="M43605" t="str">
            <v>Nerira Hormazabal Daniel Amador</v>
          </cell>
          <cell r="N43605" t="str">
            <v>Normal</v>
          </cell>
        </row>
        <row r="43606">
          <cell r="L43606">
            <v>15239001</v>
          </cell>
          <cell r="M43606" t="str">
            <v>Lisandro Caniupan</v>
          </cell>
          <cell r="N43606" t="str">
            <v>Normal</v>
          </cell>
        </row>
        <row r="43607">
          <cell r="L43607">
            <v>15239128</v>
          </cell>
          <cell r="M43607" t="str">
            <v>Roa  Figueroa Lorenzo Humberto</v>
          </cell>
          <cell r="N43607" t="str">
            <v>Normal</v>
          </cell>
        </row>
        <row r="43608">
          <cell r="L43608">
            <v>15239337</v>
          </cell>
          <cell r="M43608" t="str">
            <v>Gonzalez Faraona Pablo Andres</v>
          </cell>
          <cell r="N43608" t="str">
            <v>Normal</v>
          </cell>
        </row>
        <row r="43609">
          <cell r="L43609">
            <v>15239445</v>
          </cell>
          <cell r="M43609" t="str">
            <v>Burgos Bustos Cristian Alberto</v>
          </cell>
          <cell r="N43609" t="str">
            <v>Normal</v>
          </cell>
        </row>
        <row r="43610">
          <cell r="L43610">
            <v>15239514</v>
          </cell>
          <cell r="M43610" t="str">
            <v>Mora Alarcon Rene</v>
          </cell>
          <cell r="N43610" t="str">
            <v>Normal</v>
          </cell>
        </row>
        <row r="43611">
          <cell r="L43611">
            <v>15239595</v>
          </cell>
          <cell r="M43611" t="str">
            <v>Riffo Anriquez Ramiro Javier</v>
          </cell>
          <cell r="N43611" t="str">
            <v>Normal</v>
          </cell>
        </row>
        <row r="43612">
          <cell r="L43612">
            <v>15239678</v>
          </cell>
          <cell r="M43612" t="str">
            <v>Fernandez Flores Juan Alejandro</v>
          </cell>
          <cell r="N43612" t="str">
            <v>Normal</v>
          </cell>
        </row>
        <row r="43613">
          <cell r="L43613">
            <v>15239738</v>
          </cell>
          <cell r="M43613" t="str">
            <v>Soto Perez Marcelo Ivan</v>
          </cell>
          <cell r="N43613" t="str">
            <v>Normal</v>
          </cell>
        </row>
        <row r="43614">
          <cell r="L43614">
            <v>15239858</v>
          </cell>
          <cell r="M43614" t="str">
            <v>Fernandez Garcia Hugo</v>
          </cell>
          <cell r="N43614" t="str">
            <v>Normal</v>
          </cell>
        </row>
        <row r="43615">
          <cell r="L43615">
            <v>15240121</v>
          </cell>
          <cell r="M43615" t="str">
            <v>Fierro Vera Jose Fernando</v>
          </cell>
          <cell r="N43615" t="str">
            <v>Normal</v>
          </cell>
        </row>
        <row r="43616">
          <cell r="L43616">
            <v>15240368</v>
          </cell>
          <cell r="M43616" t="str">
            <v>Manriquez Torres Jose German</v>
          </cell>
          <cell r="N43616" t="str">
            <v>Normal</v>
          </cell>
        </row>
        <row r="43617">
          <cell r="L43617">
            <v>15240393</v>
          </cell>
          <cell r="M43617" t="str">
            <v>Alfaro Urra Nelson Hernan</v>
          </cell>
          <cell r="N43617" t="str">
            <v>Normal</v>
          </cell>
        </row>
        <row r="43618">
          <cell r="L43618">
            <v>15240504</v>
          </cell>
          <cell r="M43618" t="str">
            <v>Llanquileo Garrido Viviana Andrea</v>
          </cell>
          <cell r="N43618" t="str">
            <v>Normal</v>
          </cell>
        </row>
        <row r="43619">
          <cell r="L43619">
            <v>15240511</v>
          </cell>
          <cell r="M43619" t="str">
            <v>Pena Fierro Clemente</v>
          </cell>
          <cell r="N43619" t="str">
            <v>Normal</v>
          </cell>
        </row>
        <row r="43620">
          <cell r="L43620">
            <v>15240813</v>
          </cell>
          <cell r="M43620" t="str">
            <v>Hector Saravia</v>
          </cell>
          <cell r="N43620" t="str">
            <v>Normal</v>
          </cell>
        </row>
        <row r="43621">
          <cell r="L43621">
            <v>15240882</v>
          </cell>
          <cell r="M43621" t="str">
            <v>Morales Alex</v>
          </cell>
          <cell r="N43621" t="str">
            <v>Normal</v>
          </cell>
        </row>
        <row r="43622">
          <cell r="L43622">
            <v>15240964</v>
          </cell>
          <cell r="M43622" t="str">
            <v>Luengo Tilleria Gloria Karen</v>
          </cell>
          <cell r="N43622" t="str">
            <v>Normal</v>
          </cell>
        </row>
        <row r="43623">
          <cell r="L43623">
            <v>15241045</v>
          </cell>
          <cell r="M43623" t="str">
            <v>Monsalves Huaiquinao Jorge Ariel</v>
          </cell>
          <cell r="N43623" t="str">
            <v>Normal</v>
          </cell>
        </row>
        <row r="43624">
          <cell r="L43624">
            <v>15241069</v>
          </cell>
          <cell r="M43624" t="str">
            <v>Paillalef Cid Paulina Isabel</v>
          </cell>
          <cell r="N43624" t="str">
            <v>Normal</v>
          </cell>
        </row>
        <row r="43625">
          <cell r="L43625">
            <v>15241071</v>
          </cell>
          <cell r="M43625" t="str">
            <v>Martinez Aguayo Claudia Andrea</v>
          </cell>
          <cell r="N43625" t="str">
            <v>Normal</v>
          </cell>
        </row>
        <row r="43626">
          <cell r="L43626">
            <v>15241206</v>
          </cell>
          <cell r="M43626" t="str">
            <v>Carrasco Medina Rolando</v>
          </cell>
          <cell r="N43626" t="str">
            <v>Normal</v>
          </cell>
        </row>
        <row r="43627">
          <cell r="L43627">
            <v>15241439</v>
          </cell>
          <cell r="M43627" t="str">
            <v>Hernandez Contrera Jorgue Andres</v>
          </cell>
          <cell r="N43627" t="str">
            <v>Normal</v>
          </cell>
        </row>
        <row r="43628">
          <cell r="L43628">
            <v>15241576</v>
          </cell>
          <cell r="M43628" t="str">
            <v>Mora Betancourt Jorge Andres</v>
          </cell>
          <cell r="N43628" t="str">
            <v>Normal</v>
          </cell>
        </row>
        <row r="43629">
          <cell r="L43629">
            <v>15241697</v>
          </cell>
          <cell r="M43629" t="str">
            <v>Delia Carolina Matamala Huenteman</v>
          </cell>
          <cell r="N43629" t="str">
            <v>Normal</v>
          </cell>
        </row>
        <row r="43630">
          <cell r="L43630">
            <v>15241841</v>
          </cell>
          <cell r="M43630" t="str">
            <v>Pena Lara Jose</v>
          </cell>
          <cell r="N43630" t="str">
            <v>Normal</v>
          </cell>
        </row>
        <row r="43631">
          <cell r="L43631">
            <v>15242221</v>
          </cell>
          <cell r="M43631" t="str">
            <v>Ricardo Torres</v>
          </cell>
          <cell r="N43631" t="str">
            <v>Normal</v>
          </cell>
        </row>
        <row r="43632">
          <cell r="L43632">
            <v>15242461</v>
          </cell>
          <cell r="M43632" t="str">
            <v>Benavides Salazar Jorge Luis</v>
          </cell>
          <cell r="N43632" t="str">
            <v>Normal</v>
          </cell>
        </row>
        <row r="43633">
          <cell r="L43633">
            <v>15242672</v>
          </cell>
          <cell r="M43633" t="str">
            <v>Velasquez Gallardo Cristian</v>
          </cell>
          <cell r="N43633" t="str">
            <v>Normal</v>
          </cell>
        </row>
        <row r="43634">
          <cell r="L43634">
            <v>15242920</v>
          </cell>
          <cell r="M43634" t="str">
            <v>Bravo Jara Cristian</v>
          </cell>
          <cell r="N43634" t="str">
            <v>Normal</v>
          </cell>
        </row>
        <row r="43635">
          <cell r="L43635">
            <v>15242928</v>
          </cell>
          <cell r="M43635" t="str">
            <v>Cordova Pena Ruben Andres</v>
          </cell>
          <cell r="N43635" t="str">
            <v>Normal</v>
          </cell>
        </row>
        <row r="43636">
          <cell r="L43636">
            <v>15243050</v>
          </cell>
          <cell r="M43636" t="str">
            <v>Jaime Joaquin Aguiar Fernandez</v>
          </cell>
          <cell r="N43636" t="str">
            <v>Normal</v>
          </cell>
        </row>
        <row r="43637">
          <cell r="L43637">
            <v>15243075</v>
          </cell>
          <cell r="M43637" t="str">
            <v>Echavarri Fernandez Juan Jose</v>
          </cell>
          <cell r="N43637" t="str">
            <v>Normal</v>
          </cell>
        </row>
        <row r="43638">
          <cell r="L43638">
            <v>15243393</v>
          </cell>
          <cell r="M43638" t="str">
            <v>Mauricio Panguinao</v>
          </cell>
          <cell r="N43638" t="str">
            <v>Normal</v>
          </cell>
        </row>
        <row r="43639">
          <cell r="L43639">
            <v>15243525</v>
          </cell>
          <cell r="M43639" t="str">
            <v>Alvaro Saldias</v>
          </cell>
          <cell r="N43639" t="str">
            <v>Normal</v>
          </cell>
        </row>
        <row r="43640">
          <cell r="L43640">
            <v>15243709</v>
          </cell>
          <cell r="M43640" t="str">
            <v>Verdello Paslack Cristian Genaro</v>
          </cell>
          <cell r="N43640" t="str">
            <v>Normal</v>
          </cell>
        </row>
        <row r="43641">
          <cell r="L43641">
            <v>15243718</v>
          </cell>
          <cell r="M43641" t="str">
            <v>Fernandez Farfan Rene Antonio</v>
          </cell>
          <cell r="N43641" t="str">
            <v>Normal</v>
          </cell>
        </row>
        <row r="43642">
          <cell r="L43642">
            <v>15243851</v>
          </cell>
          <cell r="M43642" t="str">
            <v>Beecher Walterio</v>
          </cell>
          <cell r="N43642" t="str">
            <v>Normal</v>
          </cell>
        </row>
        <row r="43643">
          <cell r="L43643">
            <v>15244060</v>
          </cell>
          <cell r="M43643" t="str">
            <v>Mora Salas Jovanni</v>
          </cell>
          <cell r="N43643" t="str">
            <v>Normal</v>
          </cell>
        </row>
        <row r="43644">
          <cell r="L43644">
            <v>15244070</v>
          </cell>
          <cell r="M43644" t="str">
            <v>Ordonez Navarrete Alejandro</v>
          </cell>
          <cell r="N43644" t="str">
            <v>Normal</v>
          </cell>
        </row>
        <row r="43645">
          <cell r="L43645">
            <v>15244142</v>
          </cell>
          <cell r="M43645" t="str">
            <v>Maria Constanza Marchant Cordero</v>
          </cell>
          <cell r="N43645" t="str">
            <v>Normal</v>
          </cell>
        </row>
        <row r="43646">
          <cell r="L43646">
            <v>15244390</v>
          </cell>
          <cell r="M43646" t="str">
            <v>Meza Brabo Marco Alexis</v>
          </cell>
          <cell r="N43646" t="str">
            <v>Normal</v>
          </cell>
        </row>
        <row r="43647">
          <cell r="L43647">
            <v>15244464</v>
          </cell>
          <cell r="M43647" t="str">
            <v>Beltran Figueroa Cristian Alonso</v>
          </cell>
          <cell r="N43647" t="str">
            <v>Normal</v>
          </cell>
        </row>
        <row r="43648">
          <cell r="L43648">
            <v>15244695</v>
          </cell>
          <cell r="M43648" t="str">
            <v>Trecaman Nahuel Jorge Heraldo</v>
          </cell>
          <cell r="N43648" t="str">
            <v>Normal</v>
          </cell>
        </row>
        <row r="43649">
          <cell r="L43649">
            <v>15245041</v>
          </cell>
          <cell r="M43649" t="str">
            <v>Maria Angelica Ancalaf Quilaqueo</v>
          </cell>
          <cell r="N43649" t="str">
            <v>Normal</v>
          </cell>
        </row>
        <row r="43650">
          <cell r="L43650">
            <v>15245052</v>
          </cell>
          <cell r="M43650" t="str">
            <v>Valenzuela Lizama Guillermo</v>
          </cell>
          <cell r="N43650" t="str">
            <v>Normal</v>
          </cell>
        </row>
        <row r="43651">
          <cell r="L43651">
            <v>15245165</v>
          </cell>
          <cell r="M43651" t="str">
            <v>Soto Jara Roberto</v>
          </cell>
          <cell r="N43651" t="str">
            <v>Normal</v>
          </cell>
        </row>
        <row r="43652">
          <cell r="L43652">
            <v>15245905</v>
          </cell>
          <cell r="M43652" t="str">
            <v>Rebolledo Millaguir  Juan Pedro</v>
          </cell>
          <cell r="N43652" t="str">
            <v>Normal</v>
          </cell>
        </row>
        <row r="43653">
          <cell r="L43653">
            <v>15245944</v>
          </cell>
          <cell r="M43653" t="str">
            <v>Cabullan Juan</v>
          </cell>
          <cell r="N43653" t="str">
            <v>Normal</v>
          </cell>
        </row>
        <row r="43654">
          <cell r="L43654">
            <v>15245954</v>
          </cell>
          <cell r="M43654" t="str">
            <v>Umnanzor Carlos</v>
          </cell>
          <cell r="N43654" t="str">
            <v>Normal</v>
          </cell>
        </row>
        <row r="43655">
          <cell r="L43655">
            <v>15246016</v>
          </cell>
          <cell r="M43655" t="str">
            <v>Catalan Millache Isidoro</v>
          </cell>
          <cell r="N43655" t="str">
            <v>Normal</v>
          </cell>
        </row>
        <row r="43656">
          <cell r="L43656">
            <v>15246052</v>
          </cell>
          <cell r="M43656" t="str">
            <v>Llancao Huenulao Patricio Andres</v>
          </cell>
          <cell r="N43656" t="str">
            <v>Normal</v>
          </cell>
        </row>
        <row r="43657">
          <cell r="L43657">
            <v>15246068</v>
          </cell>
          <cell r="M43657" t="str">
            <v>Gomez Saez Manuel</v>
          </cell>
          <cell r="N43657" t="str">
            <v>Normal</v>
          </cell>
        </row>
        <row r="43658">
          <cell r="L43658">
            <v>15246102</v>
          </cell>
          <cell r="M43658" t="str">
            <v>Hernandez Candia Jaime</v>
          </cell>
          <cell r="N43658" t="str">
            <v>Normal</v>
          </cell>
        </row>
        <row r="43659">
          <cell r="L43659">
            <v>15246154</v>
          </cell>
          <cell r="M43659" t="str">
            <v>Fernandez Victor</v>
          </cell>
          <cell r="N43659" t="str">
            <v>Normal</v>
          </cell>
        </row>
        <row r="43660">
          <cell r="L43660">
            <v>15246168</v>
          </cell>
          <cell r="M43660" t="str">
            <v>Montecino Acarcia Ismael</v>
          </cell>
          <cell r="N43660" t="str">
            <v>Normal</v>
          </cell>
        </row>
        <row r="43661">
          <cell r="L43661">
            <v>15246237</v>
          </cell>
          <cell r="M43661" t="str">
            <v>Morales Barriga Edmundo Enrique</v>
          </cell>
          <cell r="N43661" t="str">
            <v>Normal</v>
          </cell>
        </row>
        <row r="43662">
          <cell r="L43662">
            <v>15246266</v>
          </cell>
          <cell r="M43662" t="str">
            <v>Raul Rivas</v>
          </cell>
          <cell r="N43662" t="str">
            <v>Normal</v>
          </cell>
        </row>
        <row r="43663">
          <cell r="L43663">
            <v>15246284</v>
          </cell>
          <cell r="M43663" t="str">
            <v>Minanir Quintremil Jose Alejandro</v>
          </cell>
          <cell r="N43663" t="str">
            <v>Atipico</v>
          </cell>
        </row>
        <row r="43664">
          <cell r="L43664">
            <v>15246374</v>
          </cell>
          <cell r="M43664" t="str">
            <v>Salas Erwin</v>
          </cell>
          <cell r="N43664" t="str">
            <v>Normal</v>
          </cell>
        </row>
        <row r="43665">
          <cell r="L43665">
            <v>15246448</v>
          </cell>
          <cell r="M43665" t="str">
            <v>Mella Salazar Andres</v>
          </cell>
          <cell r="N43665" t="str">
            <v>Normal</v>
          </cell>
        </row>
        <row r="43666">
          <cell r="L43666">
            <v>15246600</v>
          </cell>
          <cell r="M43666" t="str">
            <v>Mills San Martin Andres Alfonso</v>
          </cell>
          <cell r="N43666" t="str">
            <v>Normal</v>
          </cell>
        </row>
        <row r="43667">
          <cell r="L43667">
            <v>15246643</v>
          </cell>
          <cell r="M43667" t="str">
            <v>Palacios Juan</v>
          </cell>
          <cell r="N43667" t="str">
            <v>Normal</v>
          </cell>
        </row>
        <row r="43668">
          <cell r="L43668">
            <v>15246645</v>
          </cell>
          <cell r="M43668" t="str">
            <v>Sanhueza Fernandez Ricardo</v>
          </cell>
          <cell r="N43668" t="str">
            <v>Normal</v>
          </cell>
        </row>
        <row r="43669">
          <cell r="L43669">
            <v>15246676</v>
          </cell>
          <cell r="M43669" t="str">
            <v>Alvaro Sepulveda</v>
          </cell>
          <cell r="N43669" t="str">
            <v>Normal</v>
          </cell>
        </row>
        <row r="43670">
          <cell r="L43670">
            <v>15246683</v>
          </cell>
          <cell r="M43670" t="str">
            <v>Pantoja Apablaza Cristopher</v>
          </cell>
          <cell r="N43670" t="str">
            <v>Normal</v>
          </cell>
        </row>
        <row r="43671">
          <cell r="L43671">
            <v>15246695</v>
          </cell>
          <cell r="M43671" t="str">
            <v>Ulloa Cuevas Jaime</v>
          </cell>
          <cell r="N43671" t="str">
            <v>Normal</v>
          </cell>
        </row>
        <row r="43672">
          <cell r="L43672">
            <v>15246903</v>
          </cell>
          <cell r="M43672" t="str">
            <v>Mella Claveria Miguel}</v>
          </cell>
          <cell r="N43672" t="str">
            <v>Normal</v>
          </cell>
        </row>
        <row r="43673">
          <cell r="L43673">
            <v>15246920</v>
          </cell>
          <cell r="M43673" t="str">
            <v>Espinoza Mauricio</v>
          </cell>
          <cell r="N43673" t="str">
            <v>Normal</v>
          </cell>
        </row>
        <row r="43674">
          <cell r="L43674">
            <v>15246921</v>
          </cell>
          <cell r="M43674" t="str">
            <v>Cofre Saenz Gonzalo Gaston</v>
          </cell>
          <cell r="N43674" t="str">
            <v>Normal</v>
          </cell>
        </row>
        <row r="43675">
          <cell r="L43675">
            <v>15247670</v>
          </cell>
          <cell r="M43675" t="str">
            <v>Jose Hernandez</v>
          </cell>
          <cell r="N43675" t="str">
            <v>Normal</v>
          </cell>
        </row>
        <row r="43676">
          <cell r="L43676">
            <v>15247822</v>
          </cell>
          <cell r="M43676" t="str">
            <v>Arevalo Erwin</v>
          </cell>
          <cell r="N43676" t="str">
            <v>Normal</v>
          </cell>
        </row>
        <row r="43677">
          <cell r="L43677">
            <v>15247899</v>
          </cell>
          <cell r="M43677" t="str">
            <v>Vergara Candia Rafael</v>
          </cell>
          <cell r="N43677" t="str">
            <v>Normal</v>
          </cell>
        </row>
        <row r="43678">
          <cell r="L43678">
            <v>15248014</v>
          </cell>
          <cell r="M43678" t="str">
            <v>Mellado Larenas Roberto Johnatan</v>
          </cell>
          <cell r="N43678" t="str">
            <v>Normal</v>
          </cell>
        </row>
        <row r="43679">
          <cell r="L43679">
            <v>15248020</v>
          </cell>
          <cell r="M43679" t="str">
            <v>Albino Natalia</v>
          </cell>
          <cell r="N43679" t="str">
            <v>Normal</v>
          </cell>
        </row>
        <row r="43680">
          <cell r="L43680">
            <v>15248077</v>
          </cell>
          <cell r="M43680" t="str">
            <v>Rebolledo Aroca Leopoldo Sebastian</v>
          </cell>
          <cell r="N43680" t="str">
            <v>Normal</v>
          </cell>
        </row>
        <row r="43681">
          <cell r="L43681">
            <v>15248367</v>
          </cell>
          <cell r="M43681" t="str">
            <v>Cristian Mariano Morales</v>
          </cell>
          <cell r="N43681" t="str">
            <v>Normal</v>
          </cell>
        </row>
        <row r="43682">
          <cell r="L43682">
            <v>15248484</v>
          </cell>
          <cell r="M43682" t="str">
            <v>Hernandez Gallardo Juana Maria</v>
          </cell>
          <cell r="N43682" t="str">
            <v>Normal</v>
          </cell>
        </row>
        <row r="43683">
          <cell r="L43683">
            <v>15248878</v>
          </cell>
          <cell r="M43683" t="str">
            <v>Gallegos Villagra Rodolfo</v>
          </cell>
          <cell r="N43683" t="str">
            <v>Normal</v>
          </cell>
        </row>
        <row r="43684">
          <cell r="L43684">
            <v>15248903</v>
          </cell>
          <cell r="M43684" t="str">
            <v>Arriagada Munoz Alejandra</v>
          </cell>
          <cell r="N43684" t="str">
            <v>Normal</v>
          </cell>
        </row>
        <row r="43685">
          <cell r="L43685">
            <v>15248952</v>
          </cell>
          <cell r="M43685" t="str">
            <v>Laurie Medel Mario</v>
          </cell>
          <cell r="N43685" t="str">
            <v>Normal</v>
          </cell>
        </row>
        <row r="43686">
          <cell r="L43686">
            <v>15248958</v>
          </cell>
          <cell r="M43686" t="str">
            <v>Granzotto Echeverria Bruno Marcelo</v>
          </cell>
          <cell r="N43686" t="str">
            <v>Normal</v>
          </cell>
        </row>
        <row r="43687">
          <cell r="L43687">
            <v>15249016</v>
          </cell>
          <cell r="M43687" t="str">
            <v>Epu©An Millaleo Danilo</v>
          </cell>
          <cell r="N43687" t="str">
            <v>Normal</v>
          </cell>
        </row>
        <row r="43688">
          <cell r="L43688">
            <v>15249247</v>
          </cell>
          <cell r="M43688" t="str">
            <v>Nunez Alejandro</v>
          </cell>
          <cell r="N43688" t="str">
            <v>Normal</v>
          </cell>
        </row>
        <row r="43689">
          <cell r="L43689">
            <v>15249270</v>
          </cell>
          <cell r="M43689" t="str">
            <v>Uribe Lagos Ruben Alejandro</v>
          </cell>
          <cell r="N43689" t="str">
            <v>Normal</v>
          </cell>
        </row>
        <row r="43690">
          <cell r="L43690">
            <v>15249436</v>
          </cell>
          <cell r="M43690" t="str">
            <v>Rolando Ayelef Chihuailaf</v>
          </cell>
          <cell r="N43690" t="str">
            <v>Normal</v>
          </cell>
        </row>
        <row r="43691">
          <cell r="L43691">
            <v>15249752</v>
          </cell>
          <cell r="M43691" t="str">
            <v>Figueroa Vallejos Luis Clememte</v>
          </cell>
          <cell r="N43691" t="str">
            <v>Normal</v>
          </cell>
        </row>
        <row r="43692">
          <cell r="L43692">
            <v>15249956</v>
          </cell>
          <cell r="M43692" t="str">
            <v>Manque Castro Cristian</v>
          </cell>
          <cell r="N43692" t="str">
            <v>Normal</v>
          </cell>
        </row>
        <row r="43693">
          <cell r="L43693">
            <v>15249990</v>
          </cell>
          <cell r="M43693" t="str">
            <v>Esparza Guzman Jose</v>
          </cell>
          <cell r="N43693" t="str">
            <v>Normal</v>
          </cell>
        </row>
        <row r="43694">
          <cell r="L43694">
            <v>15250040</v>
          </cell>
          <cell r="M43694" t="str">
            <v>Ronald Saavedra Fuentes</v>
          </cell>
          <cell r="N43694" t="str">
            <v>Normal</v>
          </cell>
        </row>
        <row r="43695">
          <cell r="L43695">
            <v>15250054</v>
          </cell>
          <cell r="M43695" t="str">
            <v>Higuera Fuentes Edgardo</v>
          </cell>
          <cell r="N43695" t="str">
            <v>Normal</v>
          </cell>
        </row>
        <row r="43696">
          <cell r="L43696">
            <v>15250078</v>
          </cell>
          <cell r="M43696" t="str">
            <v>Zuniga Saez Alexis Hernan</v>
          </cell>
          <cell r="N43696" t="str">
            <v>Normal</v>
          </cell>
        </row>
        <row r="43697">
          <cell r="L43697">
            <v>15250081</v>
          </cell>
          <cell r="M43697" t="str">
            <v>Guzman Pailahueque Hector</v>
          </cell>
          <cell r="N43697" t="str">
            <v>Normal</v>
          </cell>
        </row>
        <row r="43698">
          <cell r="L43698">
            <v>15250346</v>
          </cell>
          <cell r="M43698" t="str">
            <v>Flores Roble Rodrigo</v>
          </cell>
          <cell r="N43698" t="str">
            <v>Normal</v>
          </cell>
        </row>
        <row r="43699">
          <cell r="L43699">
            <v>15250364</v>
          </cell>
          <cell r="M43699" t="str">
            <v>Reyes Karen</v>
          </cell>
          <cell r="N43699" t="str">
            <v>Normal</v>
          </cell>
        </row>
        <row r="43700">
          <cell r="L43700">
            <v>15250414</v>
          </cell>
          <cell r="M43700" t="str">
            <v>Fonseca Gatica Rodrigo Alejandro</v>
          </cell>
          <cell r="N43700" t="str">
            <v>Normal</v>
          </cell>
        </row>
        <row r="43701">
          <cell r="L43701">
            <v>15250806</v>
          </cell>
          <cell r="M43701" t="str">
            <v>Saldias Ulbrich Cristian Fernando</v>
          </cell>
          <cell r="N43701" t="str">
            <v>Normal</v>
          </cell>
        </row>
        <row r="43702">
          <cell r="L43702">
            <v>15250920</v>
          </cell>
          <cell r="M43702" t="str">
            <v>Henriquez San Martin Andres Pablo</v>
          </cell>
          <cell r="N43702" t="str">
            <v>Normal</v>
          </cell>
        </row>
        <row r="43703">
          <cell r="L43703">
            <v>15250958</v>
          </cell>
          <cell r="M43703" t="str">
            <v>Marcelo Calfin</v>
          </cell>
          <cell r="N43703" t="str">
            <v>Normal</v>
          </cell>
        </row>
        <row r="43704">
          <cell r="L43704">
            <v>15251467</v>
          </cell>
          <cell r="M43704" t="str">
            <v>Cuevas Morales Mamerto Fernando</v>
          </cell>
          <cell r="N43704" t="str">
            <v>Normal</v>
          </cell>
        </row>
        <row r="43705">
          <cell r="L43705">
            <v>15251478</v>
          </cell>
          <cell r="M43705" t="str">
            <v>Garrido Mardones Gabriel</v>
          </cell>
          <cell r="N43705" t="str">
            <v>Normal</v>
          </cell>
        </row>
        <row r="43706">
          <cell r="L43706">
            <v>15251496</v>
          </cell>
          <cell r="M43706" t="str">
            <v>Henriquez Padilla Jean Carlos</v>
          </cell>
          <cell r="N43706" t="str">
            <v>Normal</v>
          </cell>
        </row>
        <row r="43707">
          <cell r="L43707">
            <v>15251567</v>
          </cell>
          <cell r="M43707" t="str">
            <v>Riffo Gallegos Cesar Norberto</v>
          </cell>
          <cell r="N43707" t="str">
            <v>Normal</v>
          </cell>
        </row>
        <row r="43708">
          <cell r="L43708">
            <v>15251804</v>
          </cell>
          <cell r="M43708" t="str">
            <v>Eduard Del Rio Cristian</v>
          </cell>
          <cell r="N43708" t="str">
            <v>Normal</v>
          </cell>
        </row>
        <row r="43709">
          <cell r="L43709">
            <v>15251809</v>
          </cell>
          <cell r="M43709" t="str">
            <v>Pichun Mora Rolando</v>
          </cell>
          <cell r="N43709" t="str">
            <v>Normal</v>
          </cell>
        </row>
        <row r="43710">
          <cell r="L43710">
            <v>15252101</v>
          </cell>
          <cell r="M43710" t="str">
            <v>Vasquez Ortega Jose Miguel</v>
          </cell>
          <cell r="N43710" t="str">
            <v>Normal</v>
          </cell>
        </row>
        <row r="43711">
          <cell r="L43711">
            <v>15252270</v>
          </cell>
          <cell r="M43711" t="str">
            <v>Sanhueza Gonzalez Hugo</v>
          </cell>
          <cell r="N43711" t="str">
            <v>Normal</v>
          </cell>
        </row>
        <row r="43712">
          <cell r="L43712">
            <v>15252350</v>
          </cell>
          <cell r="M43712" t="str">
            <v>Gasitua Torres Rocio Del Carmen</v>
          </cell>
          <cell r="N43712" t="str">
            <v>Normal</v>
          </cell>
        </row>
        <row r="43713">
          <cell r="L43713">
            <v>15252375</v>
          </cell>
          <cell r="M43713" t="str">
            <v>Delgado Salazar Marcos</v>
          </cell>
          <cell r="N43713" t="str">
            <v>Normal</v>
          </cell>
        </row>
        <row r="43714">
          <cell r="L43714">
            <v>15252705</v>
          </cell>
          <cell r="M43714" t="str">
            <v>Castillo Gatica Cristian</v>
          </cell>
          <cell r="N43714" t="str">
            <v>Normal</v>
          </cell>
        </row>
        <row r="43715">
          <cell r="L43715">
            <v>15252912</v>
          </cell>
          <cell r="M43715" t="str">
            <v>Angela Loreto Arriagada Sandoval</v>
          </cell>
          <cell r="N43715" t="str">
            <v>Normal</v>
          </cell>
        </row>
        <row r="43716">
          <cell r="L43716">
            <v>15253563</v>
          </cell>
          <cell r="M43716" t="str">
            <v>Riffo Herrera Nancy Andrea</v>
          </cell>
          <cell r="N43716" t="str">
            <v>Normal</v>
          </cell>
        </row>
        <row r="43717">
          <cell r="L43717">
            <v>15254215</v>
          </cell>
          <cell r="M43717" t="str">
            <v>Figueroa Sanhueza Heiner Marcelo</v>
          </cell>
          <cell r="N43717" t="str">
            <v>Normal</v>
          </cell>
        </row>
        <row r="43718">
          <cell r="L43718">
            <v>15254326</v>
          </cell>
          <cell r="M43718" t="str">
            <v>Fernandez Martinez Ivan Andres</v>
          </cell>
          <cell r="N43718" t="str">
            <v>Normal</v>
          </cell>
        </row>
        <row r="43719">
          <cell r="L43719">
            <v>15254545</v>
          </cell>
          <cell r="M43719" t="str">
            <v>Fernandez Martinez Leonardo Damiel</v>
          </cell>
          <cell r="N43719" t="str">
            <v>Normal</v>
          </cell>
        </row>
        <row r="43720">
          <cell r="L43720">
            <v>15254626</v>
          </cell>
          <cell r="M43720" t="str">
            <v>Crisosto Parra Cristian Alfredo</v>
          </cell>
          <cell r="N43720" t="str">
            <v>Normal</v>
          </cell>
        </row>
        <row r="43721">
          <cell r="L43721">
            <v>15254749</v>
          </cell>
          <cell r="M43721" t="str">
            <v>Fabian Ricardo Grandon Oporto</v>
          </cell>
          <cell r="N43721" t="str">
            <v>Normal</v>
          </cell>
        </row>
        <row r="43722">
          <cell r="L43722">
            <v>15254840</v>
          </cell>
          <cell r="M43722" t="str">
            <v>Riquelme Galdames Cesar Andres</v>
          </cell>
          <cell r="N43722" t="str">
            <v>Normal</v>
          </cell>
        </row>
        <row r="43723">
          <cell r="L43723">
            <v>15255144</v>
          </cell>
          <cell r="M43723" t="str">
            <v>Guzman Munoz Clemente Alexis</v>
          </cell>
          <cell r="N43723" t="str">
            <v>Normal</v>
          </cell>
        </row>
        <row r="43724">
          <cell r="L43724">
            <v>15255217</v>
          </cell>
          <cell r="M43724" t="str">
            <v>Pablo Vergara</v>
          </cell>
          <cell r="N43724" t="str">
            <v>Normal</v>
          </cell>
        </row>
        <row r="43725">
          <cell r="L43725">
            <v>15255914</v>
          </cell>
          <cell r="M43725" t="str">
            <v>Asevedo Gaston</v>
          </cell>
          <cell r="N43725" t="str">
            <v>Normal</v>
          </cell>
        </row>
        <row r="43726">
          <cell r="L43726">
            <v>15256095</v>
          </cell>
          <cell r="M43726" t="str">
            <v>Damian Huenulaf</v>
          </cell>
          <cell r="N43726" t="str">
            <v>Normal</v>
          </cell>
        </row>
        <row r="43727">
          <cell r="L43727">
            <v>15256114</v>
          </cell>
          <cell r="M43727" t="str">
            <v>Juan Tralma</v>
          </cell>
          <cell r="N43727" t="str">
            <v>Normal</v>
          </cell>
        </row>
        <row r="43728">
          <cell r="L43728">
            <v>15256226</v>
          </cell>
          <cell r="M43728" t="str">
            <v>Fierro Iba©Ez Christian Rodrigo</v>
          </cell>
          <cell r="N43728" t="str">
            <v>Normal</v>
          </cell>
        </row>
        <row r="43729">
          <cell r="L43729">
            <v>15256362</v>
          </cell>
          <cell r="M43729" t="str">
            <v>Carlos Moraga</v>
          </cell>
          <cell r="N43729" t="str">
            <v>Normal</v>
          </cell>
        </row>
        <row r="43730">
          <cell r="L43730">
            <v>15256427</v>
          </cell>
          <cell r="M43730" t="str">
            <v>Fuentes Miguel Angel</v>
          </cell>
          <cell r="N43730" t="str">
            <v>Normal</v>
          </cell>
        </row>
        <row r="43731">
          <cell r="L43731">
            <v>15256528</v>
          </cell>
          <cell r="M43731" t="str">
            <v>Lizama Sandoval Jorge Ricardo</v>
          </cell>
          <cell r="N43731" t="str">
            <v>Normal</v>
          </cell>
        </row>
        <row r="43732">
          <cell r="L43732">
            <v>15256588</v>
          </cell>
          <cell r="M43732" t="str">
            <v>Raul Figueroa</v>
          </cell>
          <cell r="N43732" t="str">
            <v>Normal</v>
          </cell>
        </row>
        <row r="43733">
          <cell r="L43733">
            <v>15256723</v>
          </cell>
          <cell r="M43733" t="str">
            <v>Domingo Catrileo</v>
          </cell>
          <cell r="N43733" t="str">
            <v>Normal</v>
          </cell>
        </row>
        <row r="43734">
          <cell r="L43734">
            <v>15256885</v>
          </cell>
          <cell r="M43734" t="str">
            <v>Gaston Castillo</v>
          </cell>
          <cell r="N43734" t="str">
            <v>Normal</v>
          </cell>
        </row>
        <row r="43735">
          <cell r="L43735">
            <v>15256900</v>
          </cell>
          <cell r="M43735" t="str">
            <v>Lorena Alejandra Poblete Jara</v>
          </cell>
          <cell r="N43735" t="str">
            <v>Normal</v>
          </cell>
        </row>
        <row r="43736">
          <cell r="L43736">
            <v>15257176</v>
          </cell>
          <cell r="M43736" t="str">
            <v>Sanchez Matamala Ricardo</v>
          </cell>
          <cell r="N43736" t="str">
            <v>Normal</v>
          </cell>
        </row>
        <row r="43737">
          <cell r="L43737">
            <v>15257475</v>
          </cell>
          <cell r="M43737" t="str">
            <v>Gutierrez Campos Hector</v>
          </cell>
          <cell r="N43737" t="str">
            <v>Normal</v>
          </cell>
        </row>
        <row r="43738">
          <cell r="L43738">
            <v>15257512</v>
          </cell>
          <cell r="M43738" t="str">
            <v>Moraga Pacheco Maritza</v>
          </cell>
          <cell r="N43738" t="str">
            <v>Normal</v>
          </cell>
        </row>
        <row r="43739">
          <cell r="L43739">
            <v>15257573</v>
          </cell>
          <cell r="M43739" t="str">
            <v>Caceres Lopez Boris Alejandro</v>
          </cell>
          <cell r="N43739" t="str">
            <v>Normal</v>
          </cell>
        </row>
        <row r="43740">
          <cell r="L43740">
            <v>15257900</v>
          </cell>
          <cell r="M43740" t="str">
            <v>Aceiton Licoqueo Carlos</v>
          </cell>
          <cell r="N43740" t="str">
            <v>Normal</v>
          </cell>
        </row>
        <row r="43741">
          <cell r="L43741">
            <v>15257901</v>
          </cell>
          <cell r="M43741" t="str">
            <v>Ya©Ez Sepulveda Hector Guillermo</v>
          </cell>
          <cell r="N43741" t="str">
            <v>Normal</v>
          </cell>
        </row>
        <row r="43742">
          <cell r="L43742">
            <v>15257919</v>
          </cell>
          <cell r="M43742" t="str">
            <v>Riquelme Pedro</v>
          </cell>
          <cell r="N43742" t="str">
            <v>Normal</v>
          </cell>
        </row>
        <row r="43743">
          <cell r="L43743">
            <v>15258181</v>
          </cell>
          <cell r="M43743" t="str">
            <v>Lagos Quepumil Felipe Manuel</v>
          </cell>
          <cell r="N43743" t="str">
            <v>Normal</v>
          </cell>
        </row>
        <row r="43744">
          <cell r="L43744">
            <v>15258309</v>
          </cell>
          <cell r="M43744" t="str">
            <v>Hueche Palavecino Sicda Ariela</v>
          </cell>
          <cell r="N43744" t="str">
            <v>Normal</v>
          </cell>
        </row>
        <row r="43745">
          <cell r="L43745">
            <v>15258471</v>
          </cell>
          <cell r="M43745" t="str">
            <v>Schwncke Salas  Felipe</v>
          </cell>
          <cell r="N43745" t="str">
            <v>Normal</v>
          </cell>
        </row>
        <row r="43746">
          <cell r="L43746">
            <v>15258564</v>
          </cell>
          <cell r="M43746" t="str">
            <v>Campos Catril Cristian</v>
          </cell>
          <cell r="N43746" t="str">
            <v>Normal</v>
          </cell>
        </row>
        <row r="43747">
          <cell r="L43747">
            <v>15258990</v>
          </cell>
          <cell r="M43747" t="str">
            <v>Valencia Acuna Gino Angelo</v>
          </cell>
          <cell r="N43747" t="str">
            <v>Normal</v>
          </cell>
        </row>
        <row r="43748">
          <cell r="L43748">
            <v>15259019</v>
          </cell>
          <cell r="M43748" t="str">
            <v>Pinchulef Millape Gustavo</v>
          </cell>
          <cell r="N43748" t="str">
            <v>Normal</v>
          </cell>
        </row>
        <row r="43749">
          <cell r="L43749">
            <v>15259053</v>
          </cell>
          <cell r="M43749" t="str">
            <v>Llanquinao Mansilla</v>
          </cell>
          <cell r="N43749" t="str">
            <v>Normal</v>
          </cell>
        </row>
        <row r="43750">
          <cell r="L43750">
            <v>15259162</v>
          </cell>
          <cell r="M43750" t="str">
            <v>Juan Jose Abdala Abello</v>
          </cell>
          <cell r="N43750" t="str">
            <v>Normal</v>
          </cell>
        </row>
        <row r="43751">
          <cell r="L43751">
            <v>15259269</v>
          </cell>
          <cell r="M43751" t="str">
            <v>Lobos Flores Alvaro</v>
          </cell>
          <cell r="N43751" t="str">
            <v>Normal</v>
          </cell>
        </row>
        <row r="43752">
          <cell r="L43752">
            <v>15259271</v>
          </cell>
          <cell r="M43752" t="str">
            <v>Sandoval Zapata Eduardo</v>
          </cell>
          <cell r="N43752" t="str">
            <v>Normal</v>
          </cell>
        </row>
        <row r="43753">
          <cell r="L43753">
            <v>15259291</v>
          </cell>
          <cell r="M43753" t="str">
            <v>Veloso Escalona Hector Ivan</v>
          </cell>
          <cell r="N43753" t="str">
            <v>Normal</v>
          </cell>
        </row>
        <row r="43754">
          <cell r="L43754">
            <v>15259330</v>
          </cell>
          <cell r="M43754" t="str">
            <v>Chavez Torres Andres Esteban</v>
          </cell>
          <cell r="N43754" t="str">
            <v>Normal</v>
          </cell>
        </row>
        <row r="43755">
          <cell r="L43755">
            <v>15259476</v>
          </cell>
          <cell r="M43755" t="str">
            <v>Figueroa Padilla Rodrigo</v>
          </cell>
          <cell r="N43755" t="str">
            <v>Normal</v>
          </cell>
        </row>
        <row r="43756">
          <cell r="L43756">
            <v>15259507</v>
          </cell>
          <cell r="M43756" t="str">
            <v>Ramirez Gebert Ramon Antonio</v>
          </cell>
          <cell r="N43756" t="str">
            <v>Normal</v>
          </cell>
        </row>
        <row r="43757">
          <cell r="L43757">
            <v>15259524</v>
          </cell>
          <cell r="M43757" t="str">
            <v>Riquelme Salazar Leonard</v>
          </cell>
          <cell r="N43757" t="str">
            <v>Normal</v>
          </cell>
        </row>
        <row r="43758">
          <cell r="L43758">
            <v>15259640</v>
          </cell>
          <cell r="M43758" t="str">
            <v>Rapiman Hormazabal Ana</v>
          </cell>
          <cell r="N43758" t="str">
            <v>Normal</v>
          </cell>
        </row>
        <row r="43759">
          <cell r="L43759">
            <v>15259847</v>
          </cell>
          <cell r="M43759" t="str">
            <v>Castro Rodriguez Ramon Osvaldo</v>
          </cell>
          <cell r="N43759" t="str">
            <v>Normal</v>
          </cell>
        </row>
        <row r="43760">
          <cell r="L43760">
            <v>15259904</v>
          </cell>
          <cell r="M43760" t="str">
            <v>Garrido Sandoval Victor Alejandro</v>
          </cell>
          <cell r="N43760" t="str">
            <v>Normal</v>
          </cell>
        </row>
        <row r="43761">
          <cell r="L43761">
            <v>15259959</v>
          </cell>
          <cell r="M43761" t="str">
            <v>Orlando Arellano</v>
          </cell>
          <cell r="N43761" t="str">
            <v>Normal</v>
          </cell>
        </row>
        <row r="43762">
          <cell r="L43762">
            <v>15260125</v>
          </cell>
          <cell r="M43762" t="str">
            <v>Badilla Jarpa Edinson Alex</v>
          </cell>
          <cell r="N43762" t="str">
            <v>Normal</v>
          </cell>
        </row>
        <row r="43763">
          <cell r="L43763">
            <v>15260185</v>
          </cell>
          <cell r="M43763" t="str">
            <v>Artigas Escobar Pedro Gerardo</v>
          </cell>
          <cell r="N43763" t="str">
            <v>Normal</v>
          </cell>
        </row>
        <row r="43764">
          <cell r="L43764">
            <v>15260260</v>
          </cell>
          <cell r="M43764" t="str">
            <v>Jorge Leiva</v>
          </cell>
          <cell r="N43764" t="str">
            <v>Normal</v>
          </cell>
        </row>
        <row r="43765">
          <cell r="L43765">
            <v>15260313</v>
          </cell>
          <cell r="M43765" t="str">
            <v>Curileo Perez Rodrigo Celso</v>
          </cell>
          <cell r="N43765" t="str">
            <v>Normal</v>
          </cell>
        </row>
        <row r="43766">
          <cell r="L43766">
            <v>15260439</v>
          </cell>
          <cell r="M43766" t="str">
            <v>Belmar Arriagada Jose Mayel</v>
          </cell>
          <cell r="N43766" t="str">
            <v>Normal</v>
          </cell>
        </row>
        <row r="43767">
          <cell r="L43767">
            <v>15260449</v>
          </cell>
          <cell r="M43767" t="str">
            <v>Claveria Alex</v>
          </cell>
          <cell r="N43767" t="str">
            <v>Normal</v>
          </cell>
        </row>
        <row r="43768">
          <cell r="L43768">
            <v>15260596</v>
          </cell>
          <cell r="M43768" t="str">
            <v>Collinao Rapiman Maximo Octavio</v>
          </cell>
          <cell r="N43768" t="str">
            <v>Normal</v>
          </cell>
        </row>
        <row r="43769">
          <cell r="L43769">
            <v>15260748</v>
          </cell>
          <cell r="M43769" t="str">
            <v>Navarrete Ulloa German</v>
          </cell>
          <cell r="N43769" t="str">
            <v>Normal</v>
          </cell>
        </row>
        <row r="43770">
          <cell r="L43770">
            <v>15260996</v>
          </cell>
          <cell r="M43770" t="str">
            <v>Diego Suarez</v>
          </cell>
          <cell r="N43770" t="str">
            <v>Normal</v>
          </cell>
        </row>
        <row r="43771">
          <cell r="L43771">
            <v>15261072</v>
          </cell>
          <cell r="M43771" t="str">
            <v>Saez Alejandro</v>
          </cell>
          <cell r="N43771" t="str">
            <v>Normal</v>
          </cell>
        </row>
        <row r="43772">
          <cell r="L43772">
            <v>15261087</v>
          </cell>
          <cell r="M43772" t="str">
            <v>Zwanzger Garcia Juan Pablo</v>
          </cell>
          <cell r="N43772" t="str">
            <v>Normal</v>
          </cell>
        </row>
        <row r="43773">
          <cell r="L43773">
            <v>15261204</v>
          </cell>
          <cell r="M43773" t="str">
            <v>Jara Rubilar Cristian Hernan</v>
          </cell>
          <cell r="N43773" t="str">
            <v>Normal</v>
          </cell>
        </row>
        <row r="43774">
          <cell r="L43774">
            <v>15261467</v>
          </cell>
          <cell r="M43774" t="str">
            <v>Araya Ovando Rodrigo Andres</v>
          </cell>
          <cell r="N43774" t="str">
            <v>Normal</v>
          </cell>
        </row>
        <row r="43775">
          <cell r="L43775">
            <v>15261475</v>
          </cell>
          <cell r="M43775" t="str">
            <v>Robert Siegle Luis Felipe</v>
          </cell>
          <cell r="N43775" t="str">
            <v>Normal</v>
          </cell>
        </row>
        <row r="43776">
          <cell r="L43776">
            <v>15261490</v>
          </cell>
          <cell r="M43776" t="str">
            <v>Ayala Candia Erico Augusto</v>
          </cell>
          <cell r="N43776" t="str">
            <v>Normal</v>
          </cell>
        </row>
        <row r="43777">
          <cell r="L43777">
            <v>15261550</v>
          </cell>
          <cell r="M43777" t="str">
            <v>Ruiz Gatica Renato</v>
          </cell>
          <cell r="N43777" t="str">
            <v>Normal</v>
          </cell>
        </row>
        <row r="43778">
          <cell r="L43778">
            <v>15261584</v>
          </cell>
          <cell r="M43778" t="str">
            <v>Daniel Amunategui Jose Miguel</v>
          </cell>
          <cell r="N43778" t="str">
            <v>Normal</v>
          </cell>
        </row>
        <row r="43779">
          <cell r="L43779">
            <v>15261596</v>
          </cell>
          <cell r="M43779" t="str">
            <v>Vera Matamala Juan Alejandro</v>
          </cell>
          <cell r="N43779" t="str">
            <v>Normal</v>
          </cell>
        </row>
        <row r="43780">
          <cell r="L43780">
            <v>15261648</v>
          </cell>
          <cell r="M43780" t="str">
            <v>Paredes Bello Bladimir</v>
          </cell>
          <cell r="N43780" t="str">
            <v>Normal</v>
          </cell>
        </row>
        <row r="43781">
          <cell r="L43781">
            <v>15261804</v>
          </cell>
          <cell r="M43781" t="str">
            <v>Flandez Lleufo Luis Enrrique</v>
          </cell>
          <cell r="N43781" t="str">
            <v>Normal</v>
          </cell>
        </row>
        <row r="43782">
          <cell r="L43782">
            <v>15261813</v>
          </cell>
          <cell r="M43782" t="str">
            <v>Martinez Sagredo Giovanna</v>
          </cell>
          <cell r="N43782" t="str">
            <v>Normal</v>
          </cell>
        </row>
        <row r="43783">
          <cell r="L43783">
            <v>15261878</v>
          </cell>
          <cell r="M43783" t="str">
            <v>Saez Soto Jonnatan Mario</v>
          </cell>
          <cell r="N43783" t="str">
            <v>Normal</v>
          </cell>
        </row>
        <row r="43784">
          <cell r="L43784">
            <v>15262095</v>
          </cell>
          <cell r="M43784" t="str">
            <v>Espinoza Monje Carlos Rigoberto</v>
          </cell>
          <cell r="N43784" t="str">
            <v>Normal</v>
          </cell>
        </row>
        <row r="43785">
          <cell r="L43785">
            <v>15262174</v>
          </cell>
          <cell r="M43785" t="str">
            <v>Diaz Valle Adinzon Hernan</v>
          </cell>
          <cell r="N43785" t="str">
            <v>Normal</v>
          </cell>
        </row>
        <row r="43786">
          <cell r="L43786">
            <v>15262179</v>
          </cell>
          <cell r="M43786" t="str">
            <v>Baima Solis Oscar Eduardo</v>
          </cell>
          <cell r="N43786" t="str">
            <v>Normal</v>
          </cell>
        </row>
        <row r="43787">
          <cell r="L43787">
            <v>15262186</v>
          </cell>
          <cell r="M43787" t="str">
            <v>Jara Navarrete Francisco Alejandro</v>
          </cell>
          <cell r="N43787" t="str">
            <v>Normal</v>
          </cell>
        </row>
        <row r="43788">
          <cell r="L43788">
            <v>15262305</v>
          </cell>
          <cell r="M43788" t="str">
            <v>Perez Munoz Oscar Riacardo</v>
          </cell>
          <cell r="N43788" t="str">
            <v>Normal</v>
          </cell>
        </row>
        <row r="43789">
          <cell r="L43789">
            <v>15262308</v>
          </cell>
          <cell r="M43789" t="str">
            <v>Lienlaf Lienlaf Gabriel Francisco</v>
          </cell>
          <cell r="N43789" t="str">
            <v>Normal</v>
          </cell>
        </row>
        <row r="43790">
          <cell r="L43790">
            <v>15262490</v>
          </cell>
          <cell r="M43790" t="str">
            <v>Frias Carcamo Hernaldo Alfonso</v>
          </cell>
          <cell r="N43790" t="str">
            <v>Normal</v>
          </cell>
        </row>
        <row r="43791">
          <cell r="L43791">
            <v>15262543</v>
          </cell>
          <cell r="M43791" t="str">
            <v>Riquelme Carlos</v>
          </cell>
          <cell r="N43791" t="str">
            <v>Normal</v>
          </cell>
        </row>
        <row r="43792">
          <cell r="L43792">
            <v>15262737</v>
          </cell>
          <cell r="M43792" t="str">
            <v>Miguel Angel Huequeman Escobar</v>
          </cell>
          <cell r="N43792" t="str">
            <v>Normal</v>
          </cell>
        </row>
        <row r="43793">
          <cell r="L43793">
            <v>15262849</v>
          </cell>
          <cell r="M43793" t="str">
            <v>Martin Martin Juvenal</v>
          </cell>
          <cell r="N43793" t="str">
            <v>Excluido</v>
          </cell>
        </row>
        <row r="43794">
          <cell r="L43794">
            <v>15262928</v>
          </cell>
          <cell r="M43794" t="str">
            <v>Cortes Jaque Luis Alejandro</v>
          </cell>
          <cell r="N43794" t="str">
            <v>Normal</v>
          </cell>
        </row>
        <row r="43795">
          <cell r="L43795">
            <v>15262967</v>
          </cell>
          <cell r="M43795" t="str">
            <v>Llanquiman Aravena Yasmin Lorena</v>
          </cell>
          <cell r="N43795" t="str">
            <v>Normal</v>
          </cell>
        </row>
        <row r="43796">
          <cell r="L43796">
            <v>15263052</v>
          </cell>
          <cell r="M43796" t="str">
            <v>Arevalos Huequeman Eduardo Andres</v>
          </cell>
          <cell r="N43796" t="str">
            <v>Normal</v>
          </cell>
        </row>
        <row r="43797">
          <cell r="L43797">
            <v>15263111</v>
          </cell>
          <cell r="M43797" t="str">
            <v>Ortiz Renato</v>
          </cell>
          <cell r="N43797" t="str">
            <v>Normal</v>
          </cell>
        </row>
        <row r="43798">
          <cell r="L43798">
            <v>15263149</v>
          </cell>
          <cell r="M43798" t="str">
            <v>Vega Pozaz Victor Ernesto</v>
          </cell>
          <cell r="N43798" t="str">
            <v>Normal</v>
          </cell>
        </row>
        <row r="43799">
          <cell r="L43799">
            <v>15263249</v>
          </cell>
          <cell r="M43799" t="str">
            <v>Cortes Araya Marcelo Andre</v>
          </cell>
          <cell r="N43799" t="str">
            <v>Normal</v>
          </cell>
        </row>
        <row r="43800">
          <cell r="L43800">
            <v>15263325</v>
          </cell>
          <cell r="M43800" t="str">
            <v>Moraga Godoy Rodolfo Alejandro</v>
          </cell>
          <cell r="N43800" t="str">
            <v>Normal</v>
          </cell>
        </row>
        <row r="43801">
          <cell r="L43801">
            <v>15263503</v>
          </cell>
          <cell r="M43801" t="str">
            <v>Imigo Paillan Patricio Aquiles</v>
          </cell>
          <cell r="N43801" t="str">
            <v>Normal</v>
          </cell>
        </row>
        <row r="43802">
          <cell r="L43802">
            <v>15263525</v>
          </cell>
          <cell r="M43802" t="str">
            <v>Cerda Adan</v>
          </cell>
          <cell r="N43802" t="str">
            <v>Normal</v>
          </cell>
        </row>
        <row r="43803">
          <cell r="L43803">
            <v>15263532</v>
          </cell>
          <cell r="M43803" t="str">
            <v>Fuentes Bascunan Eduardo</v>
          </cell>
          <cell r="N43803" t="str">
            <v>Normal</v>
          </cell>
        </row>
        <row r="43804">
          <cell r="L43804">
            <v>15263632</v>
          </cell>
          <cell r="M43804" t="str">
            <v>Bruggink Sinning Christian Harold</v>
          </cell>
          <cell r="N43804" t="str">
            <v>Normal</v>
          </cell>
        </row>
        <row r="43805">
          <cell r="L43805">
            <v>15263647</v>
          </cell>
          <cell r="M43805" t="str">
            <v>Contreras Becerra Cristian Orlando</v>
          </cell>
          <cell r="N43805" t="str">
            <v>Normal</v>
          </cell>
        </row>
        <row r="43806">
          <cell r="L43806">
            <v>15263692</v>
          </cell>
          <cell r="M43806" t="str">
            <v>Frias Carcamo Pedro Gabriel</v>
          </cell>
          <cell r="N43806" t="str">
            <v>Normal</v>
          </cell>
        </row>
        <row r="43807">
          <cell r="L43807">
            <v>15263728</v>
          </cell>
          <cell r="M43807" t="str">
            <v>Gallardo Andres</v>
          </cell>
          <cell r="N43807" t="str">
            <v>Normal</v>
          </cell>
        </row>
        <row r="43808">
          <cell r="L43808">
            <v>15264012</v>
          </cell>
          <cell r="M43808" t="str">
            <v>Urrutia Vidal Juan Alejandro</v>
          </cell>
          <cell r="N43808" t="str">
            <v>Normal</v>
          </cell>
        </row>
        <row r="43809">
          <cell r="L43809">
            <v>15264098</v>
          </cell>
          <cell r="M43809" t="str">
            <v>Roberto Reinan</v>
          </cell>
          <cell r="N43809" t="str">
            <v>Normal</v>
          </cell>
        </row>
        <row r="43810">
          <cell r="L43810">
            <v>15264311</v>
          </cell>
          <cell r="M43810" t="str">
            <v>Lomboy Hernandez Ricardo Victor</v>
          </cell>
          <cell r="N43810" t="str">
            <v>Normal</v>
          </cell>
        </row>
        <row r="43811">
          <cell r="L43811">
            <v>15264330</v>
          </cell>
          <cell r="M43811" t="str">
            <v>Perez Huenante Eduardo Alberto</v>
          </cell>
          <cell r="N43811" t="str">
            <v>Normal</v>
          </cell>
        </row>
        <row r="43812">
          <cell r="L43812">
            <v>15264455</v>
          </cell>
          <cell r="M43812" t="str">
            <v>Flores Ruiz Rocio Soledad</v>
          </cell>
          <cell r="N43812" t="str">
            <v>Normal</v>
          </cell>
        </row>
        <row r="43813">
          <cell r="L43813">
            <v>15264599</v>
          </cell>
          <cell r="M43813" t="str">
            <v>Silva Martinez Alberto Gonzalo</v>
          </cell>
          <cell r="N43813" t="str">
            <v>Normal</v>
          </cell>
        </row>
        <row r="43814">
          <cell r="L43814">
            <v>15264685</v>
          </cell>
          <cell r="M43814" t="str">
            <v>Molina Maripi Erwin Rudy</v>
          </cell>
          <cell r="N43814" t="str">
            <v>Normal</v>
          </cell>
        </row>
        <row r="43815">
          <cell r="L43815">
            <v>15264778</v>
          </cell>
          <cell r="M43815" t="str">
            <v>Carrillo Belmar Abner Omar</v>
          </cell>
          <cell r="N43815" t="str">
            <v>Normal</v>
          </cell>
        </row>
        <row r="43816">
          <cell r="L43816">
            <v>15265063</v>
          </cell>
          <cell r="M43816" t="str">
            <v>Neguiman Reyes Carlos Marcelo</v>
          </cell>
          <cell r="N43816" t="str">
            <v>Normal</v>
          </cell>
        </row>
        <row r="43817">
          <cell r="L43817">
            <v>15265089</v>
          </cell>
          <cell r="M43817" t="str">
            <v>Matus Aguilera Alex Mauricio</v>
          </cell>
          <cell r="N43817" t="str">
            <v>Normal</v>
          </cell>
        </row>
        <row r="43818">
          <cell r="L43818">
            <v>15265113</v>
          </cell>
          <cell r="M43818" t="str">
            <v>Buxton Vargas Aroldo Antonio</v>
          </cell>
          <cell r="N43818" t="str">
            <v>Normal</v>
          </cell>
        </row>
        <row r="43819">
          <cell r="L43819">
            <v>15265203</v>
          </cell>
          <cell r="M43819" t="str">
            <v>Quintana Yañez Cl±Audio Felipe</v>
          </cell>
          <cell r="N43819" t="str">
            <v>Normal</v>
          </cell>
        </row>
        <row r="43820">
          <cell r="L43820">
            <v>15265246</v>
          </cell>
          <cell r="M43820" t="str">
            <v>Provot Fuentealba Javier Alejandro</v>
          </cell>
          <cell r="N43820" t="str">
            <v>Normal</v>
          </cell>
        </row>
        <row r="43821">
          <cell r="L43821">
            <v>15265263</v>
          </cell>
          <cell r="M43821" t="str">
            <v>Carmona Fuentes Carlos Andres</v>
          </cell>
          <cell r="N43821" t="str">
            <v>Normal</v>
          </cell>
        </row>
        <row r="43822">
          <cell r="L43822">
            <v>15265284</v>
          </cell>
          <cell r="M43822" t="str">
            <v>Asenjo Martinez Ronald Francisco</v>
          </cell>
          <cell r="N43822" t="str">
            <v>Normal</v>
          </cell>
        </row>
        <row r="43823">
          <cell r="L43823">
            <v>15265555</v>
          </cell>
          <cell r="M43823" t="str">
            <v>Hernadez Gonzalez Mauricio</v>
          </cell>
          <cell r="N43823" t="str">
            <v>Normal</v>
          </cell>
        </row>
        <row r="43824">
          <cell r="L43824">
            <v>15265669</v>
          </cell>
          <cell r="M43824" t="str">
            <v>Diocares Gonzalez Albino</v>
          </cell>
          <cell r="N43824" t="str">
            <v>Normal</v>
          </cell>
        </row>
        <row r="43825">
          <cell r="L43825">
            <v>15265716</v>
          </cell>
          <cell r="M43825" t="str">
            <v>Vargas Buxton Gabriel Alejandro</v>
          </cell>
          <cell r="N43825" t="str">
            <v>Normal</v>
          </cell>
        </row>
        <row r="43826">
          <cell r="L43826">
            <v>15265810</v>
          </cell>
          <cell r="M43826" t="str">
            <v>Almonacid Rebolledo Jorge</v>
          </cell>
          <cell r="N43826" t="str">
            <v>Normal</v>
          </cell>
        </row>
        <row r="43827">
          <cell r="L43827">
            <v>15265828</v>
          </cell>
          <cell r="M43827" t="str">
            <v>Fuentealba Gomez Marcelo</v>
          </cell>
          <cell r="N43827" t="str">
            <v>Normal</v>
          </cell>
        </row>
        <row r="43828">
          <cell r="L43828">
            <v>15265986</v>
          </cell>
          <cell r="M43828" t="str">
            <v>Nacuril Loncochino Hernaldo</v>
          </cell>
          <cell r="N43828" t="str">
            <v>Normal</v>
          </cell>
        </row>
        <row r="43829">
          <cell r="L43829">
            <v>15266067</v>
          </cell>
          <cell r="M43829" t="str">
            <v>Espinoza Moraga Patricio</v>
          </cell>
          <cell r="N43829" t="str">
            <v>Normal</v>
          </cell>
        </row>
        <row r="43830">
          <cell r="L43830">
            <v>15266189</v>
          </cell>
          <cell r="M43830" t="str">
            <v>Sanchez Vasquez Nicanor David</v>
          </cell>
          <cell r="N43830" t="str">
            <v>Normal</v>
          </cell>
        </row>
        <row r="43831">
          <cell r="L43831">
            <v>15266367</v>
          </cell>
          <cell r="M43831" t="str">
            <v>Santiba±Ez Garrido Dany</v>
          </cell>
          <cell r="N43831" t="str">
            <v>Normal</v>
          </cell>
        </row>
        <row r="43832">
          <cell r="L43832">
            <v>15266983</v>
          </cell>
          <cell r="M43832" t="str">
            <v>Fuentes Marcelo</v>
          </cell>
          <cell r="N43832" t="str">
            <v>Normal</v>
          </cell>
        </row>
        <row r="43833">
          <cell r="L43833">
            <v>15267203</v>
          </cell>
          <cell r="M43833" t="str">
            <v>Burgos Alluelef Valeria Edith</v>
          </cell>
          <cell r="N43833" t="str">
            <v>Normal</v>
          </cell>
        </row>
        <row r="43834">
          <cell r="L43834">
            <v>15267237</v>
          </cell>
          <cell r="M43834" t="str">
            <v>Vega Pena Pedro Pablo</v>
          </cell>
          <cell r="N43834" t="str">
            <v>Normal</v>
          </cell>
        </row>
        <row r="43835">
          <cell r="L43835">
            <v>15267288</v>
          </cell>
          <cell r="M43835" t="str">
            <v>Tiznado Cristian</v>
          </cell>
          <cell r="N43835" t="str">
            <v>Normal</v>
          </cell>
        </row>
        <row r="43836">
          <cell r="L43836">
            <v>15267405</v>
          </cell>
          <cell r="M43836" t="str">
            <v>Fabricio Aravena Muñ±Oz</v>
          </cell>
          <cell r="N43836" t="str">
            <v>Normal</v>
          </cell>
        </row>
        <row r="43837">
          <cell r="L43837">
            <v>15267611</v>
          </cell>
          <cell r="M43837" t="str">
            <v>Fredy Ivan Torres Alvarez</v>
          </cell>
          <cell r="N43837" t="str">
            <v>Normal</v>
          </cell>
        </row>
        <row r="43838">
          <cell r="L43838">
            <v>15267718</v>
          </cell>
          <cell r="M43838" t="str">
            <v>Hermosilla Gomes Gaspar Enrique</v>
          </cell>
          <cell r="N43838" t="str">
            <v>Normal</v>
          </cell>
        </row>
        <row r="43839">
          <cell r="L43839">
            <v>15267757</v>
          </cell>
          <cell r="M43839" t="str">
            <v>Carrasco Luis</v>
          </cell>
          <cell r="N43839" t="str">
            <v>Normal</v>
          </cell>
        </row>
        <row r="43840">
          <cell r="L43840">
            <v>15267957</v>
          </cell>
          <cell r="M43840" t="str">
            <v>Quicel Andrade Luciano</v>
          </cell>
          <cell r="N43840" t="str">
            <v>Normal</v>
          </cell>
        </row>
        <row r="43841">
          <cell r="L43841">
            <v>15267974</v>
          </cell>
          <cell r="M43841" t="str">
            <v>Barria Barria Jorge Rene</v>
          </cell>
          <cell r="N43841" t="str">
            <v>Normal</v>
          </cell>
        </row>
        <row r="43842">
          <cell r="L43842">
            <v>15267987</v>
          </cell>
          <cell r="M43842" t="str">
            <v>Navarrete Delgado Gonzalo</v>
          </cell>
          <cell r="N43842" t="str">
            <v>Normal</v>
          </cell>
        </row>
        <row r="43843">
          <cell r="L43843">
            <v>15268056</v>
          </cell>
          <cell r="M43843" t="str">
            <v>Quezada Martinez Jorge Armando</v>
          </cell>
          <cell r="N43843" t="str">
            <v>Normal</v>
          </cell>
        </row>
        <row r="43844">
          <cell r="L43844">
            <v>15268158</v>
          </cell>
          <cell r="M43844" t="str">
            <v>Maripan Cheuquian Eliseo Daniel</v>
          </cell>
          <cell r="N43844" t="str">
            <v>Normal</v>
          </cell>
        </row>
        <row r="43845">
          <cell r="L43845">
            <v>15268253</v>
          </cell>
          <cell r="M43845" t="str">
            <v>Navarrete Caman Celso Inazar</v>
          </cell>
          <cell r="N43845" t="str">
            <v>Normal</v>
          </cell>
        </row>
        <row r="43846">
          <cell r="L43846">
            <v>15268616</v>
          </cell>
          <cell r="M43846" t="str">
            <v>Mautz Soliz Alex Francisco</v>
          </cell>
          <cell r="N43846" t="str">
            <v>Normal</v>
          </cell>
        </row>
        <row r="43847">
          <cell r="L43847">
            <v>15268639</v>
          </cell>
          <cell r="M43847" t="str">
            <v>Fischer Peralta Nelson Mauricio</v>
          </cell>
          <cell r="N43847" t="str">
            <v>Normal</v>
          </cell>
        </row>
        <row r="43848">
          <cell r="L43848">
            <v>15268808</v>
          </cell>
          <cell r="M43848" t="str">
            <v>Espinoza Figueroa Marcelo</v>
          </cell>
          <cell r="N43848" t="str">
            <v>Normal</v>
          </cell>
        </row>
        <row r="43849">
          <cell r="L43849">
            <v>15268846</v>
          </cell>
          <cell r="M43849" t="str">
            <v>Gonzalez Mu©Oz Cristian</v>
          </cell>
          <cell r="N43849" t="str">
            <v>Normal</v>
          </cell>
        </row>
        <row r="43850">
          <cell r="L43850">
            <v>15268878</v>
          </cell>
          <cell r="M43850" t="str">
            <v>Delgado Rosas Cesar Antonio</v>
          </cell>
          <cell r="N43850" t="str">
            <v>Normal</v>
          </cell>
        </row>
        <row r="43851">
          <cell r="L43851">
            <v>15269022</v>
          </cell>
          <cell r="M43851" t="str">
            <v>Riffo Martinez Rene Patricio</v>
          </cell>
          <cell r="N43851" t="str">
            <v>Normal</v>
          </cell>
        </row>
        <row r="43852">
          <cell r="L43852">
            <v>15269182</v>
          </cell>
          <cell r="M43852" t="str">
            <v>Manuel Espinoza</v>
          </cell>
          <cell r="N43852" t="str">
            <v>Normal</v>
          </cell>
        </row>
        <row r="43853">
          <cell r="L43853">
            <v>15269375</v>
          </cell>
          <cell r="M43853" t="str">
            <v>Garrido Fuentes Claudio Andres</v>
          </cell>
          <cell r="N43853" t="str">
            <v>Normal</v>
          </cell>
        </row>
        <row r="43854">
          <cell r="L43854">
            <v>15269417</v>
          </cell>
          <cell r="M43854" t="str">
            <v>Esparza Rivera Ruben Eugenio</v>
          </cell>
          <cell r="N43854" t="str">
            <v>Normal</v>
          </cell>
        </row>
        <row r="43855">
          <cell r="L43855">
            <v>15269429</v>
          </cell>
          <cell r="M43855" t="str">
            <v>Gallardo Garnica Julio Andres</v>
          </cell>
          <cell r="N43855" t="str">
            <v>Normal</v>
          </cell>
        </row>
        <row r="43856">
          <cell r="L43856">
            <v>15269561</v>
          </cell>
          <cell r="M43856" t="str">
            <v>Sergio Andres Castillo Bueno</v>
          </cell>
          <cell r="N43856" t="str">
            <v>Normal</v>
          </cell>
        </row>
        <row r="43857">
          <cell r="L43857">
            <v>15269586</v>
          </cell>
          <cell r="M43857" t="str">
            <v>Saavedra Solis Patricio Renan</v>
          </cell>
          <cell r="N43857" t="str">
            <v>Normal</v>
          </cell>
        </row>
        <row r="43858">
          <cell r="L43858">
            <v>15269587</v>
          </cell>
          <cell r="M43858" t="str">
            <v>Fuentes Blanco Jose Elianix</v>
          </cell>
          <cell r="N43858" t="str">
            <v>Normal</v>
          </cell>
        </row>
        <row r="43859">
          <cell r="L43859">
            <v>15269655</v>
          </cell>
          <cell r="M43859" t="str">
            <v>Ulloa Barrera Margorie Ivonne</v>
          </cell>
          <cell r="N43859" t="str">
            <v>Normal</v>
          </cell>
        </row>
        <row r="43860">
          <cell r="L43860">
            <v>15269668</v>
          </cell>
          <cell r="M43860" t="str">
            <v>Castillo Foitzick Ramon Fernando</v>
          </cell>
          <cell r="N43860" t="str">
            <v>Normal</v>
          </cell>
        </row>
        <row r="43861">
          <cell r="L43861">
            <v>15269706</v>
          </cell>
          <cell r="M43861" t="str">
            <v>Guerra Rivera Alejandra Beatriz</v>
          </cell>
          <cell r="N43861" t="str">
            <v>Normal</v>
          </cell>
        </row>
        <row r="43862">
          <cell r="L43862">
            <v>15269725</v>
          </cell>
          <cell r="M43862" t="str">
            <v>Horme±O Carrasco Gustavo Adolfo</v>
          </cell>
          <cell r="N43862" t="str">
            <v>Normal</v>
          </cell>
        </row>
        <row r="43863">
          <cell r="L43863">
            <v>15269754</v>
          </cell>
          <cell r="M43863" t="str">
            <v>Jaramillo Cocio Luciano</v>
          </cell>
          <cell r="N43863" t="str">
            <v>Normal</v>
          </cell>
        </row>
        <row r="43864">
          <cell r="L43864">
            <v>15269900</v>
          </cell>
          <cell r="M43864" t="str">
            <v>Ariel Dominguez Bastias</v>
          </cell>
          <cell r="N43864" t="str">
            <v>Normal</v>
          </cell>
        </row>
        <row r="43865">
          <cell r="L43865">
            <v>15269912</v>
          </cell>
          <cell r="M43865" t="str">
            <v>Miranda Reyes Juan Alberto</v>
          </cell>
          <cell r="N43865" t="str">
            <v>Normal</v>
          </cell>
        </row>
        <row r="43866">
          <cell r="L43866">
            <v>15270112</v>
          </cell>
          <cell r="M43866" t="str">
            <v>Munoz Vargas Lepoldo</v>
          </cell>
          <cell r="N43866" t="str">
            <v>Normal</v>
          </cell>
        </row>
        <row r="43867">
          <cell r="L43867">
            <v>15270236</v>
          </cell>
          <cell r="M43867" t="str">
            <v>Ramirez Cartes Raul Mauricio</v>
          </cell>
          <cell r="N43867" t="str">
            <v>Normal</v>
          </cell>
        </row>
        <row r="43868">
          <cell r="L43868">
            <v>15270257</v>
          </cell>
          <cell r="M43868" t="str">
            <v>Villegas Zumelzu Patricio Javier</v>
          </cell>
          <cell r="N43868" t="str">
            <v>Normal</v>
          </cell>
        </row>
        <row r="43869">
          <cell r="L43869">
            <v>15270266</v>
          </cell>
          <cell r="M43869" t="str">
            <v>Henriquez Garnica Raul Adolfo</v>
          </cell>
          <cell r="N43869" t="str">
            <v>Normal</v>
          </cell>
        </row>
        <row r="43870">
          <cell r="L43870">
            <v>15270272</v>
          </cell>
          <cell r="M43870" t="str">
            <v>Delgado Arriagada Jose Luis</v>
          </cell>
          <cell r="N43870" t="str">
            <v>Normal</v>
          </cell>
        </row>
        <row r="43871">
          <cell r="L43871">
            <v>15270398</v>
          </cell>
          <cell r="M43871" t="str">
            <v>Sulva Ovando Luis Alberto</v>
          </cell>
          <cell r="N43871" t="str">
            <v>Normal</v>
          </cell>
        </row>
        <row r="43872">
          <cell r="L43872">
            <v>15270433</v>
          </cell>
          <cell r="M43872" t="str">
            <v>Briceno Mancilla Consuelo Lisette</v>
          </cell>
          <cell r="N43872" t="str">
            <v>Normal</v>
          </cell>
        </row>
        <row r="43873">
          <cell r="L43873">
            <v>15270732</v>
          </cell>
          <cell r="M43873" t="str">
            <v>Barria Leal Carol Lorena</v>
          </cell>
          <cell r="N43873" t="str">
            <v>Normal</v>
          </cell>
        </row>
        <row r="43874">
          <cell r="L43874">
            <v>15270739</v>
          </cell>
          <cell r="M43874" t="str">
            <v>Oyarzun Reyes Ivan Radomiro</v>
          </cell>
          <cell r="N43874" t="str">
            <v>Normal</v>
          </cell>
        </row>
        <row r="43875">
          <cell r="L43875">
            <v>15270800</v>
          </cell>
          <cell r="M43875" t="str">
            <v>Bravo Aviles Andres</v>
          </cell>
          <cell r="N43875" t="str">
            <v>Normal</v>
          </cell>
        </row>
        <row r="43876">
          <cell r="L43876">
            <v>15270839</v>
          </cell>
          <cell r="M43876" t="str">
            <v>Rios Rios Mauricio</v>
          </cell>
          <cell r="N43876" t="str">
            <v>Normal</v>
          </cell>
        </row>
        <row r="43877">
          <cell r="L43877">
            <v>15270842</v>
          </cell>
          <cell r="M43877" t="str">
            <v>Vasquez Silva Ulises</v>
          </cell>
          <cell r="N43877" t="str">
            <v>Normal</v>
          </cell>
        </row>
        <row r="43878">
          <cell r="L43878">
            <v>15270906</v>
          </cell>
          <cell r="M43878" t="str">
            <v>Toledo Angulo Roberto Carlos</v>
          </cell>
          <cell r="N43878" t="str">
            <v>Normal</v>
          </cell>
        </row>
        <row r="43879">
          <cell r="L43879">
            <v>15270981</v>
          </cell>
          <cell r="M43879" t="str">
            <v>Delgado Godoy Juan Carlos</v>
          </cell>
          <cell r="N43879" t="str">
            <v>Normal</v>
          </cell>
        </row>
        <row r="43880">
          <cell r="L43880">
            <v>15271081</v>
          </cell>
          <cell r="M43880" t="str">
            <v>Serv.Mantencion Automotriz.</v>
          </cell>
          <cell r="N43880" t="str">
            <v>Normal</v>
          </cell>
        </row>
        <row r="43881">
          <cell r="L43881">
            <v>15271109</v>
          </cell>
          <cell r="M43881" t="str">
            <v>Uribe Carrillo Cristian Patricio</v>
          </cell>
          <cell r="N43881" t="str">
            <v>Normal</v>
          </cell>
        </row>
        <row r="43882">
          <cell r="L43882">
            <v>15271194</v>
          </cell>
          <cell r="M43882" t="str">
            <v>Cea Corona Marcela Andrea</v>
          </cell>
          <cell r="N43882" t="str">
            <v>Normal</v>
          </cell>
        </row>
        <row r="43883">
          <cell r="L43883">
            <v>15271241</v>
          </cell>
          <cell r="M43883" t="str">
            <v>Carrillo Valenzuela Hector Orlando</v>
          </cell>
          <cell r="N43883" t="str">
            <v>Normal</v>
          </cell>
        </row>
        <row r="43884">
          <cell r="L43884">
            <v>15271305</v>
          </cell>
          <cell r="M43884" t="str">
            <v>Medina Jaramillo Miguel Angel</v>
          </cell>
          <cell r="N43884" t="str">
            <v>Normal</v>
          </cell>
        </row>
        <row r="43885">
          <cell r="L43885">
            <v>15271307</v>
          </cell>
          <cell r="M43885" t="str">
            <v>Opitz Tapia Danilo Ariel</v>
          </cell>
          <cell r="N43885" t="str">
            <v>Normal</v>
          </cell>
        </row>
        <row r="43886">
          <cell r="L43886">
            <v>15271452</v>
          </cell>
          <cell r="M43886" t="str">
            <v>Morales Guzman Armando Andres</v>
          </cell>
          <cell r="N43886" t="str">
            <v>Normal</v>
          </cell>
        </row>
        <row r="43887">
          <cell r="L43887">
            <v>15271545</v>
          </cell>
          <cell r="M43887" t="str">
            <v>Fernandez Barrientos Abner Abraham</v>
          </cell>
          <cell r="N43887" t="str">
            <v>Atipico</v>
          </cell>
        </row>
        <row r="43888">
          <cell r="L43888">
            <v>15271595</v>
          </cell>
          <cell r="M43888" t="str">
            <v>Mora Sagredo Nelson</v>
          </cell>
          <cell r="N43888" t="str">
            <v>Normal</v>
          </cell>
        </row>
        <row r="43889">
          <cell r="L43889">
            <v>15271832</v>
          </cell>
          <cell r="M43889" t="str">
            <v>Antilaf Riquelme Juan Belarmino</v>
          </cell>
          <cell r="N43889" t="str">
            <v>Normal</v>
          </cell>
        </row>
        <row r="43890">
          <cell r="L43890">
            <v>15271841</v>
          </cell>
          <cell r="M43890" t="str">
            <v>Nanco Catrihual Marcelo Lorenzo</v>
          </cell>
          <cell r="N43890" t="str">
            <v>Normal</v>
          </cell>
        </row>
        <row r="43891">
          <cell r="L43891">
            <v>15271842</v>
          </cell>
          <cell r="M43891" t="str">
            <v>Solis Rudolph Carlos Alberto</v>
          </cell>
          <cell r="N43891" t="str">
            <v>Normal</v>
          </cell>
        </row>
        <row r="43892">
          <cell r="L43892">
            <v>15271879</v>
          </cell>
          <cell r="M43892" t="str">
            <v>Arriagada Santana Juan Carlos</v>
          </cell>
          <cell r="N43892" t="str">
            <v>Normal</v>
          </cell>
        </row>
        <row r="43893">
          <cell r="L43893">
            <v>15272030</v>
          </cell>
          <cell r="M43893" t="str">
            <v>Raul Prieto Alvarado</v>
          </cell>
          <cell r="N43893" t="str">
            <v>Normal</v>
          </cell>
        </row>
        <row r="43894">
          <cell r="L43894">
            <v>15272051</v>
          </cell>
          <cell r="M43894" t="str">
            <v>Garcia Garcia Erick Bernabe</v>
          </cell>
          <cell r="N43894" t="str">
            <v>Normal</v>
          </cell>
        </row>
        <row r="43895">
          <cell r="L43895">
            <v>15272122</v>
          </cell>
          <cell r="M43895" t="str">
            <v>Rosales Llancar Fernando Anselmo</v>
          </cell>
          <cell r="N43895" t="str">
            <v>Normal</v>
          </cell>
        </row>
        <row r="43896">
          <cell r="L43896">
            <v>15272159</v>
          </cell>
          <cell r="M43896" t="str">
            <v>Osorio Soto Juan Alberto</v>
          </cell>
          <cell r="N43896" t="str">
            <v>Normal</v>
          </cell>
        </row>
        <row r="43897">
          <cell r="L43897">
            <v>15272265</v>
          </cell>
          <cell r="M43897" t="str">
            <v>Bahamonde Norambuena Gustavo Hernaldo</v>
          </cell>
          <cell r="N43897" t="str">
            <v>Normal</v>
          </cell>
        </row>
        <row r="43898">
          <cell r="L43898">
            <v>15272292</v>
          </cell>
          <cell r="M43898" t="str">
            <v>Perez Millallanca Cesar Eduardo</v>
          </cell>
          <cell r="N43898" t="str">
            <v>Normal</v>
          </cell>
        </row>
        <row r="43899">
          <cell r="L43899">
            <v>15272316</v>
          </cell>
          <cell r="M43899" t="str">
            <v>Reyes Aguila Sergio Patricio</v>
          </cell>
          <cell r="N43899" t="str">
            <v>Normal</v>
          </cell>
        </row>
        <row r="43900">
          <cell r="L43900">
            <v>15272366</v>
          </cell>
          <cell r="M43900" t="str">
            <v>Jara Cardenas Maria Isolde</v>
          </cell>
          <cell r="N43900" t="str">
            <v>Normal</v>
          </cell>
        </row>
        <row r="43901">
          <cell r="L43901">
            <v>15272671</v>
          </cell>
          <cell r="M43901" t="str">
            <v>Vargas Montiel Rodrigo Alberto</v>
          </cell>
          <cell r="N43901" t="str">
            <v>Normal</v>
          </cell>
        </row>
        <row r="43902">
          <cell r="L43902">
            <v>15272805</v>
          </cell>
          <cell r="M43902" t="str">
            <v>Caro Sanchez Karen Andrea</v>
          </cell>
          <cell r="N43902" t="str">
            <v>Normal</v>
          </cell>
        </row>
        <row r="43903">
          <cell r="L43903">
            <v>15273028</v>
          </cell>
          <cell r="M43903" t="str">
            <v>Lemus Ortega Cesar Orlando</v>
          </cell>
          <cell r="N43903" t="str">
            <v>Normal</v>
          </cell>
        </row>
        <row r="43904">
          <cell r="L43904">
            <v>15273052</v>
          </cell>
          <cell r="M43904" t="str">
            <v>Isa Jesus Riadi Cosmelli</v>
          </cell>
          <cell r="N43904" t="str">
            <v>Normal</v>
          </cell>
        </row>
        <row r="43905">
          <cell r="L43905">
            <v>15273061</v>
          </cell>
          <cell r="M43905" t="str">
            <v>Nempo Velasquez Javier Enrique</v>
          </cell>
          <cell r="N43905" t="str">
            <v>Normal</v>
          </cell>
        </row>
        <row r="43906">
          <cell r="L43906">
            <v>15273261</v>
          </cell>
          <cell r="M43906" t="str">
            <v>Walter Hot</v>
          </cell>
          <cell r="N43906" t="str">
            <v>Normal</v>
          </cell>
        </row>
        <row r="43907">
          <cell r="L43907">
            <v>15273384</v>
          </cell>
          <cell r="M43907" t="str">
            <v>Mohr Carlos</v>
          </cell>
          <cell r="N43907" t="str">
            <v>Normal</v>
          </cell>
        </row>
        <row r="43908">
          <cell r="L43908">
            <v>15273388</v>
          </cell>
          <cell r="M43908" t="str">
            <v>Wunderlich Sotomayor Rosemarie Marcela</v>
          </cell>
          <cell r="N43908" t="str">
            <v>Normal</v>
          </cell>
        </row>
        <row r="43909">
          <cell r="L43909">
            <v>15273392</v>
          </cell>
          <cell r="M43909" t="str">
            <v>Chocano Grau Ernestina Del Carmen</v>
          </cell>
          <cell r="N43909" t="str">
            <v>Normal</v>
          </cell>
        </row>
        <row r="43910">
          <cell r="L43910">
            <v>15273515</v>
          </cell>
          <cell r="M43910" t="str">
            <v>Fernandez Aguilera Hertor Hugo</v>
          </cell>
          <cell r="N43910" t="str">
            <v>Normal</v>
          </cell>
        </row>
        <row r="43911">
          <cell r="L43911">
            <v>15273561</v>
          </cell>
          <cell r="M43911" t="str">
            <v>Jaqueline Valderas</v>
          </cell>
          <cell r="N43911" t="str">
            <v>Normal</v>
          </cell>
        </row>
        <row r="43912">
          <cell r="L43912">
            <v>15273636</v>
          </cell>
          <cell r="M43912" t="str">
            <v>Manriquez Montiel Victor</v>
          </cell>
          <cell r="N43912" t="str">
            <v>Normal</v>
          </cell>
        </row>
        <row r="43913">
          <cell r="L43913">
            <v>15273742</v>
          </cell>
          <cell r="M43913" t="str">
            <v>Asenjo Borquez Cludio Felipe</v>
          </cell>
          <cell r="N43913" t="str">
            <v>Normal</v>
          </cell>
        </row>
        <row r="43914">
          <cell r="L43914">
            <v>15273814</v>
          </cell>
          <cell r="M43914" t="str">
            <v>Kusch Acle Andrea Paola</v>
          </cell>
          <cell r="N43914" t="str">
            <v>Normal</v>
          </cell>
        </row>
        <row r="43915">
          <cell r="L43915">
            <v>15273929</v>
          </cell>
          <cell r="M43915" t="str">
            <v>Martinez Pacheco Jose Ivan</v>
          </cell>
          <cell r="N43915" t="str">
            <v>Normal</v>
          </cell>
        </row>
        <row r="43916">
          <cell r="L43916">
            <v>15273965</v>
          </cell>
          <cell r="M43916" t="str">
            <v>Mancilla Higueras Jacqueline Ana</v>
          </cell>
          <cell r="N43916" t="str">
            <v>Normal</v>
          </cell>
        </row>
        <row r="43917">
          <cell r="L43917">
            <v>15274055</v>
          </cell>
          <cell r="M43917" t="str">
            <v>Aburto Marquez Marco Antonio</v>
          </cell>
          <cell r="N43917" t="str">
            <v>Normal</v>
          </cell>
        </row>
        <row r="43918">
          <cell r="L43918">
            <v>15274104</v>
          </cell>
          <cell r="M43918" t="str">
            <v>Carabante Jorge</v>
          </cell>
          <cell r="N43918" t="str">
            <v>Normal</v>
          </cell>
        </row>
        <row r="43919">
          <cell r="L43919">
            <v>15274230</v>
          </cell>
          <cell r="M43919" t="str">
            <v>Lae Segovia Alexis</v>
          </cell>
          <cell r="N43919" t="str">
            <v>Normal</v>
          </cell>
        </row>
        <row r="43920">
          <cell r="L43920">
            <v>15274278</v>
          </cell>
          <cell r="M43920" t="str">
            <v>Diaz Gonzalez Roberto Andres</v>
          </cell>
          <cell r="N43920" t="str">
            <v>Normal</v>
          </cell>
        </row>
        <row r="43921">
          <cell r="L43921">
            <v>15274288</v>
          </cell>
          <cell r="M43921" t="str">
            <v>Valenzuela Sandoval Felipe Agustin</v>
          </cell>
          <cell r="N43921" t="str">
            <v>Normal</v>
          </cell>
        </row>
        <row r="43922">
          <cell r="L43922">
            <v>15274362</v>
          </cell>
          <cell r="M43922" t="str">
            <v>Hausdorf Niklitschek Erwin Rene</v>
          </cell>
          <cell r="N43922" t="str">
            <v>Normal</v>
          </cell>
        </row>
        <row r="43923">
          <cell r="L43923">
            <v>15274442</v>
          </cell>
          <cell r="M43923" t="str">
            <v>Huisca Alvarez Cesar Andres</v>
          </cell>
          <cell r="N43923" t="str">
            <v>Normal</v>
          </cell>
        </row>
        <row r="43924">
          <cell r="L43924">
            <v>15274519</v>
          </cell>
          <cell r="M43924" t="str">
            <v>Patricio Jaramillo</v>
          </cell>
          <cell r="N43924" t="str">
            <v>Normal</v>
          </cell>
        </row>
        <row r="43925">
          <cell r="L43925">
            <v>15274560</v>
          </cell>
          <cell r="M43925" t="str">
            <v>Aucapan Canupan Cesar Bernabe</v>
          </cell>
          <cell r="N43925" t="str">
            <v>Normal</v>
          </cell>
        </row>
        <row r="43926">
          <cell r="L43926">
            <v>15274584</v>
          </cell>
          <cell r="M43926" t="str">
            <v>Collao Rupailaf Sebastian Andres</v>
          </cell>
          <cell r="N43926" t="str">
            <v>Normal</v>
          </cell>
        </row>
        <row r="43927">
          <cell r="L43927">
            <v>15274683</v>
          </cell>
          <cell r="M43927" t="str">
            <v>Vera Gallardo Criserio Salomon</v>
          </cell>
          <cell r="N43927" t="str">
            <v>Normal</v>
          </cell>
        </row>
        <row r="43928">
          <cell r="L43928">
            <v>15274937</v>
          </cell>
          <cell r="M43928" t="str">
            <v>Santibañez Barrientos Andrea Elizabeth</v>
          </cell>
          <cell r="N43928" t="str">
            <v>Normal</v>
          </cell>
        </row>
        <row r="43929">
          <cell r="L43929">
            <v>15275033</v>
          </cell>
          <cell r="M43929" t="str">
            <v>Loaiza Riesco Claudio</v>
          </cell>
          <cell r="N43929" t="str">
            <v>Normal</v>
          </cell>
        </row>
        <row r="43930">
          <cell r="L43930">
            <v>15275200</v>
          </cell>
          <cell r="M43930" t="str">
            <v>Matus Heimpel Victor</v>
          </cell>
          <cell r="N43930" t="str">
            <v>Normal</v>
          </cell>
        </row>
        <row r="43931">
          <cell r="L43931">
            <v>15275344</v>
          </cell>
          <cell r="M43931" t="str">
            <v>Barrientos Aguila Hernan Patricio</v>
          </cell>
          <cell r="N43931" t="str">
            <v>Normal</v>
          </cell>
        </row>
        <row r="43932">
          <cell r="L43932">
            <v>15275882</v>
          </cell>
          <cell r="M43932" t="str">
            <v>Bustamante Contreras</v>
          </cell>
          <cell r="N43932" t="str">
            <v>Normal</v>
          </cell>
        </row>
        <row r="43933">
          <cell r="L43933">
            <v>15275919</v>
          </cell>
          <cell r="M43933" t="str">
            <v>Maldonado Gomez  Cristian Andres</v>
          </cell>
          <cell r="N43933" t="str">
            <v>Normal</v>
          </cell>
        </row>
        <row r="43934">
          <cell r="L43934">
            <v>15275932</v>
          </cell>
          <cell r="M43934" t="str">
            <v>Belmar Millallanca Luis Erasmo</v>
          </cell>
          <cell r="N43934" t="str">
            <v>Normal</v>
          </cell>
        </row>
        <row r="43935">
          <cell r="L43935">
            <v>15275937</v>
          </cell>
          <cell r="M43935" t="str">
            <v>Lizama Canio Jose Segundo</v>
          </cell>
          <cell r="N43935" t="str">
            <v>Normal</v>
          </cell>
        </row>
        <row r="43936">
          <cell r="L43936">
            <v>15275996</v>
          </cell>
          <cell r="M43936" t="str">
            <v>Barria Aguilar Adolfo Leonardo</v>
          </cell>
          <cell r="N43936" t="str">
            <v>Normal</v>
          </cell>
        </row>
        <row r="43937">
          <cell r="L43937">
            <v>15276114</v>
          </cell>
          <cell r="M43937" t="str">
            <v>Mancilla Careaga Cesar</v>
          </cell>
          <cell r="N43937" t="str">
            <v>Normal</v>
          </cell>
        </row>
        <row r="43938">
          <cell r="L43938">
            <v>15276201</v>
          </cell>
          <cell r="M43938" t="str">
            <v>Gallardo Gallardo Danny</v>
          </cell>
          <cell r="N43938" t="str">
            <v>Normal</v>
          </cell>
        </row>
        <row r="43939">
          <cell r="L43939">
            <v>15276386</v>
          </cell>
          <cell r="M43939" t="str">
            <v>Bustamante Torrealba Victor Antonio</v>
          </cell>
          <cell r="N43939" t="str">
            <v>Normal</v>
          </cell>
        </row>
        <row r="43940">
          <cell r="L43940">
            <v>15276419</v>
          </cell>
          <cell r="M43940" t="str">
            <v>Gallardo Nu±Ez Jorge Gabriel</v>
          </cell>
          <cell r="N43940" t="str">
            <v>Normal</v>
          </cell>
        </row>
        <row r="43941">
          <cell r="L43941">
            <v>15276480</v>
          </cell>
          <cell r="M43941" t="str">
            <v>Mancilla Bustamante Marcos Aurelio</v>
          </cell>
          <cell r="N43941" t="str">
            <v>Normal</v>
          </cell>
        </row>
        <row r="43942">
          <cell r="L43942">
            <v>15276620</v>
          </cell>
          <cell r="M43942" t="str">
            <v>Contreras Cofre Paulo</v>
          </cell>
          <cell r="N43942" t="str">
            <v>Normal</v>
          </cell>
        </row>
        <row r="43943">
          <cell r="L43943">
            <v>15276717</v>
          </cell>
          <cell r="M43943" t="str">
            <v>Arriagada Adriazola Felipe Sebastian</v>
          </cell>
          <cell r="N43943" t="str">
            <v>Normal</v>
          </cell>
        </row>
        <row r="43944">
          <cell r="L43944">
            <v>15276799</v>
          </cell>
          <cell r="M43944" t="str">
            <v>Sanchez Cardenas Jonathan</v>
          </cell>
          <cell r="N43944" t="str">
            <v>Normal</v>
          </cell>
        </row>
        <row r="43945">
          <cell r="L43945">
            <v>15276813</v>
          </cell>
          <cell r="M43945" t="str">
            <v>Guzman Vidal  Miguel</v>
          </cell>
          <cell r="N43945" t="str">
            <v>Normal</v>
          </cell>
        </row>
        <row r="43946">
          <cell r="L43946">
            <v>15276960</v>
          </cell>
          <cell r="M43946" t="str">
            <v>Troncoso Pichuncheo Alberto Alejandro</v>
          </cell>
          <cell r="N43946" t="str">
            <v>Normal</v>
          </cell>
        </row>
        <row r="43947">
          <cell r="L43947">
            <v>15277059</v>
          </cell>
          <cell r="M43947" t="str">
            <v>Silva Vidal Carlos Javier</v>
          </cell>
          <cell r="N43947" t="str">
            <v>Normal</v>
          </cell>
        </row>
        <row r="43948">
          <cell r="L43948">
            <v>15277083</v>
          </cell>
          <cell r="M43948" t="str">
            <v>Martinez Alvarez Hector</v>
          </cell>
          <cell r="N43948" t="str">
            <v>Normal</v>
          </cell>
        </row>
        <row r="43949">
          <cell r="L43949">
            <v>15277160</v>
          </cell>
          <cell r="M43949" t="str">
            <v>Merino Mansilla Marcos Hunberto</v>
          </cell>
          <cell r="N43949" t="str">
            <v>Normal</v>
          </cell>
        </row>
        <row r="43950">
          <cell r="L43950">
            <v>15277199</v>
          </cell>
          <cell r="M43950" t="str">
            <v>Lepicheo Silva Hector Alejandro</v>
          </cell>
          <cell r="N43950" t="str">
            <v>Normal</v>
          </cell>
        </row>
        <row r="43951">
          <cell r="L43951">
            <v>15277224</v>
          </cell>
          <cell r="M43951" t="str">
            <v>Henriquez Moraga Luis Andres</v>
          </cell>
          <cell r="N43951" t="str">
            <v>Normal</v>
          </cell>
        </row>
        <row r="43952">
          <cell r="L43952">
            <v>15277265</v>
          </cell>
          <cell r="M43952" t="str">
            <v>Vargas Vidal Mario Andres</v>
          </cell>
          <cell r="N43952" t="str">
            <v>Normal</v>
          </cell>
        </row>
        <row r="43953">
          <cell r="L43953">
            <v>15277341</v>
          </cell>
          <cell r="M43953" t="str">
            <v>Torres Marquez Patricio</v>
          </cell>
          <cell r="N43953" t="str">
            <v>Normal</v>
          </cell>
        </row>
        <row r="43954">
          <cell r="L43954">
            <v>15277390</v>
          </cell>
          <cell r="M43954" t="str">
            <v>Delgado Gonzalez Yohana Andrea</v>
          </cell>
          <cell r="N43954" t="str">
            <v>Normal</v>
          </cell>
        </row>
        <row r="43955">
          <cell r="L43955">
            <v>15277644</v>
          </cell>
          <cell r="M43955" t="str">
            <v>Gonzalez Nitor Manuel</v>
          </cell>
          <cell r="N43955" t="str">
            <v>Normal</v>
          </cell>
        </row>
        <row r="43956">
          <cell r="L43956">
            <v>15277658</v>
          </cell>
          <cell r="M43956" t="str">
            <v>Adriazola Catrilef Alvaro</v>
          </cell>
          <cell r="N43956" t="str">
            <v>Normal</v>
          </cell>
        </row>
        <row r="43957">
          <cell r="L43957">
            <v>15277775</v>
          </cell>
          <cell r="M43957" t="str">
            <v>Montero Medina  Vanessa Andrea</v>
          </cell>
          <cell r="N43957" t="str">
            <v>Normal</v>
          </cell>
        </row>
        <row r="43958">
          <cell r="L43958">
            <v>15277828</v>
          </cell>
          <cell r="M43958" t="str">
            <v>Navarrete Trivi±O Luisa Soledad</v>
          </cell>
          <cell r="N43958" t="str">
            <v>Normal</v>
          </cell>
        </row>
        <row r="43959">
          <cell r="L43959">
            <v>15277852</v>
          </cell>
          <cell r="M43959" t="str">
            <v>Cifuentes Pacheco Pablo</v>
          </cell>
          <cell r="N43959" t="str">
            <v>Normal</v>
          </cell>
        </row>
        <row r="43960">
          <cell r="L43960">
            <v>15278047</v>
          </cell>
          <cell r="M43960" t="str">
            <v>Carre©O Velasquez Pablo</v>
          </cell>
          <cell r="N43960" t="str">
            <v>Normal</v>
          </cell>
        </row>
        <row r="43961">
          <cell r="L43961">
            <v>15278151</v>
          </cell>
          <cell r="M43961" t="str">
            <v>Claudio Alvarado Antilef</v>
          </cell>
          <cell r="N43961" t="str">
            <v>Normal</v>
          </cell>
        </row>
        <row r="43962">
          <cell r="L43962">
            <v>15278295</v>
          </cell>
          <cell r="M43962" t="str">
            <v>Araya Torres Andres Patricio</v>
          </cell>
          <cell r="N43962" t="str">
            <v>Normal</v>
          </cell>
        </row>
        <row r="43963">
          <cell r="L43963">
            <v>15278322</v>
          </cell>
          <cell r="M43963" t="str">
            <v>Navarrete Care Patricio Artemio</v>
          </cell>
          <cell r="N43963" t="str">
            <v>Normal</v>
          </cell>
        </row>
        <row r="43964">
          <cell r="L43964">
            <v>15278351</v>
          </cell>
          <cell r="M43964" t="str">
            <v>Poveda Soto Rodrigo Antonio</v>
          </cell>
          <cell r="N43964" t="str">
            <v>Normal</v>
          </cell>
        </row>
        <row r="43965">
          <cell r="L43965">
            <v>15278365</v>
          </cell>
          <cell r="M43965" t="str">
            <v>Castillo Barria Gonzalo Elejandro</v>
          </cell>
          <cell r="N43965" t="str">
            <v>Normal</v>
          </cell>
        </row>
        <row r="43966">
          <cell r="L43966">
            <v>15278367</v>
          </cell>
          <cell r="M43966" t="str">
            <v>Paredes Ocampo Oscar Andres .</v>
          </cell>
          <cell r="N43966" t="str">
            <v>Normal</v>
          </cell>
        </row>
        <row r="43967">
          <cell r="L43967">
            <v>15278461</v>
          </cell>
          <cell r="M43967" t="str">
            <v>Claudia Raddatz Soto</v>
          </cell>
          <cell r="N43967" t="str">
            <v>Normal</v>
          </cell>
        </row>
        <row r="43968">
          <cell r="L43968">
            <v>15278478</v>
          </cell>
          <cell r="M43968" t="str">
            <v>Alex Maquehue</v>
          </cell>
          <cell r="N43968" t="str">
            <v>Normal</v>
          </cell>
        </row>
        <row r="43969">
          <cell r="L43969">
            <v>15278508</v>
          </cell>
          <cell r="M43969" t="str">
            <v>Miranda Carmona Ariel Dario</v>
          </cell>
          <cell r="N43969" t="str">
            <v>Normal</v>
          </cell>
        </row>
        <row r="43970">
          <cell r="L43970">
            <v>15278562</v>
          </cell>
          <cell r="M43970" t="str">
            <v>Pichaud Santiba©Ez Luis Felipe</v>
          </cell>
          <cell r="N43970" t="str">
            <v>Normal</v>
          </cell>
        </row>
        <row r="43971">
          <cell r="L43971">
            <v>15278637</v>
          </cell>
          <cell r="M43971" t="str">
            <v>Navarro Morales Eduardo Cristian</v>
          </cell>
          <cell r="N43971" t="str">
            <v>Normal</v>
          </cell>
        </row>
        <row r="43972">
          <cell r="L43972">
            <v>15278690</v>
          </cell>
          <cell r="M43972" t="str">
            <v>Robinson Altamirano</v>
          </cell>
          <cell r="N43972" t="str">
            <v>Normal</v>
          </cell>
        </row>
        <row r="43973">
          <cell r="L43973">
            <v>15278777</v>
          </cell>
          <cell r="M43973" t="str">
            <v>Coronado Sanhueza Jaime</v>
          </cell>
          <cell r="N43973" t="str">
            <v>Normal</v>
          </cell>
        </row>
        <row r="43974">
          <cell r="L43974">
            <v>15278932</v>
          </cell>
          <cell r="M43974" t="str">
            <v>Sanhueza Coronado Alex</v>
          </cell>
          <cell r="N43974" t="str">
            <v>Normal</v>
          </cell>
        </row>
        <row r="43975">
          <cell r="L43975">
            <v>15279026</v>
          </cell>
          <cell r="M43975" t="str">
            <v>Valderas Aguila Alex Guillermo</v>
          </cell>
          <cell r="N43975" t="str">
            <v>Normal</v>
          </cell>
        </row>
        <row r="43976">
          <cell r="L43976">
            <v>15279059</v>
          </cell>
          <cell r="M43976" t="str">
            <v>Solis Galindo Alfredo</v>
          </cell>
          <cell r="N43976" t="str">
            <v>Normal</v>
          </cell>
        </row>
        <row r="43977">
          <cell r="L43977">
            <v>15279164</v>
          </cell>
          <cell r="M43977" t="str">
            <v>Alvarez Silva Marcelo</v>
          </cell>
          <cell r="N43977" t="str">
            <v>Normal</v>
          </cell>
        </row>
        <row r="43978">
          <cell r="L43978">
            <v>15279302</v>
          </cell>
          <cell r="M43978" t="str">
            <v>Carcamo Munoz Jorge Enrique</v>
          </cell>
          <cell r="N43978" t="str">
            <v>Normal</v>
          </cell>
        </row>
        <row r="43979">
          <cell r="L43979">
            <v>15279394</v>
          </cell>
          <cell r="M43979" t="str">
            <v>Paredes Munoz Fabian Alexis</v>
          </cell>
          <cell r="N43979" t="str">
            <v>Normal</v>
          </cell>
        </row>
        <row r="43980">
          <cell r="L43980">
            <v>15279411</v>
          </cell>
          <cell r="M43980" t="str">
            <v>Mansilla Soto Lucio Marti</v>
          </cell>
          <cell r="N43980" t="str">
            <v>Normal</v>
          </cell>
        </row>
        <row r="43981">
          <cell r="L43981">
            <v>15279420</v>
          </cell>
          <cell r="M43981" t="str">
            <v>Hernandez Escobar Ricardo Andres</v>
          </cell>
          <cell r="N43981" t="str">
            <v>Atipico</v>
          </cell>
        </row>
        <row r="43982">
          <cell r="L43982">
            <v>15279449</v>
          </cell>
          <cell r="M43982" t="str">
            <v>Ruiz Velasquez Eduardo Enrique</v>
          </cell>
          <cell r="N43982" t="str">
            <v>Normal</v>
          </cell>
        </row>
        <row r="43983">
          <cell r="L43983">
            <v>15279477</v>
          </cell>
          <cell r="M43983" t="str">
            <v>Villenas Baez Jose Manuel</v>
          </cell>
          <cell r="N43983" t="str">
            <v>Normal</v>
          </cell>
        </row>
        <row r="43984">
          <cell r="L43984">
            <v>15279534</v>
          </cell>
          <cell r="M43984" t="str">
            <v>Oyarzo Asencio  Jorge</v>
          </cell>
          <cell r="N43984" t="str">
            <v>Normal</v>
          </cell>
        </row>
        <row r="43985">
          <cell r="L43985">
            <v>15279545</v>
          </cell>
          <cell r="M43985" t="str">
            <v>Guzman Brecas Guillermo Esteban</v>
          </cell>
          <cell r="N43985" t="str">
            <v>Normal</v>
          </cell>
        </row>
        <row r="43986">
          <cell r="L43986">
            <v>15279581</v>
          </cell>
          <cell r="M43986" t="str">
            <v>Sofia Aravena</v>
          </cell>
          <cell r="N43986" t="str">
            <v>Normal</v>
          </cell>
        </row>
        <row r="43987">
          <cell r="L43987">
            <v>15279643</v>
          </cell>
          <cell r="M43987" t="str">
            <v>Neumann Siebald Walter Alfredo</v>
          </cell>
          <cell r="N43987" t="str">
            <v>Normal</v>
          </cell>
        </row>
        <row r="43988">
          <cell r="L43988">
            <v>15279660</v>
          </cell>
          <cell r="M43988" t="str">
            <v>Maldonado Velasquez Jose</v>
          </cell>
          <cell r="N43988" t="str">
            <v>Normal</v>
          </cell>
        </row>
        <row r="43989">
          <cell r="L43989">
            <v>15279677</v>
          </cell>
          <cell r="M43989" t="str">
            <v>Silva Vargas Miguel Alejandro</v>
          </cell>
          <cell r="N43989" t="str">
            <v>Normal</v>
          </cell>
        </row>
        <row r="43990">
          <cell r="L43990">
            <v>15279679</v>
          </cell>
          <cell r="M43990" t="str">
            <v>Gonzalez Barria Pedro Segundo</v>
          </cell>
          <cell r="N43990" t="str">
            <v>Normal</v>
          </cell>
        </row>
        <row r="43991">
          <cell r="L43991">
            <v>15279716</v>
          </cell>
          <cell r="M43991" t="str">
            <v>Catalan Vargas Juan Daniel</v>
          </cell>
          <cell r="N43991" t="str">
            <v>Normal</v>
          </cell>
        </row>
        <row r="43992">
          <cell r="L43992">
            <v>15279817</v>
          </cell>
          <cell r="M43992" t="str">
            <v>Miguel Angel Diaz Torres</v>
          </cell>
          <cell r="N43992" t="str">
            <v>Normal</v>
          </cell>
        </row>
        <row r="43993">
          <cell r="L43993">
            <v>15279825</v>
          </cell>
          <cell r="M43993" t="str">
            <v>Ojeda Opjeda Jose</v>
          </cell>
          <cell r="N43993" t="str">
            <v>Normal</v>
          </cell>
        </row>
        <row r="43994">
          <cell r="L43994">
            <v>15280030</v>
          </cell>
          <cell r="M43994" t="str">
            <v>Altamirano Toledo Jose Damian</v>
          </cell>
          <cell r="N43994" t="str">
            <v>Normal</v>
          </cell>
        </row>
        <row r="43995">
          <cell r="L43995">
            <v>15280126</v>
          </cell>
          <cell r="M43995" t="str">
            <v>Klein Molina Pablo</v>
          </cell>
          <cell r="N43995" t="str">
            <v>Normal</v>
          </cell>
        </row>
        <row r="43996">
          <cell r="L43996">
            <v>15280411</v>
          </cell>
          <cell r="M43996" t="str">
            <v>Maldonado Ojeda Javier Alejandro</v>
          </cell>
          <cell r="N43996" t="str">
            <v>Normal</v>
          </cell>
        </row>
        <row r="43997">
          <cell r="L43997">
            <v>15280423</v>
          </cell>
          <cell r="M43997" t="str">
            <v>David Molina</v>
          </cell>
          <cell r="N43997" t="str">
            <v>Normal</v>
          </cell>
        </row>
        <row r="43998">
          <cell r="L43998">
            <v>15280497</v>
          </cell>
          <cell r="M43998" t="str">
            <v>Higueras Oyarzo Carlos Fabian</v>
          </cell>
          <cell r="N43998" t="str">
            <v>Normal</v>
          </cell>
        </row>
        <row r="43999">
          <cell r="L43999">
            <v>15280526</v>
          </cell>
          <cell r="M43999" t="str">
            <v>Ismael Miranda</v>
          </cell>
          <cell r="N43999" t="str">
            <v>Normal</v>
          </cell>
        </row>
        <row r="44000">
          <cell r="L44000">
            <v>15280561</v>
          </cell>
          <cell r="M44000" t="str">
            <v>Vargas Vera Daniela Alexandra</v>
          </cell>
          <cell r="N44000" t="str">
            <v>Normal</v>
          </cell>
        </row>
        <row r="44001">
          <cell r="L44001">
            <v>15280661</v>
          </cell>
          <cell r="M44001" t="str">
            <v>Ruiz Barria Rodrigo Alejandro</v>
          </cell>
          <cell r="N44001" t="str">
            <v>Normal</v>
          </cell>
        </row>
        <row r="44002">
          <cell r="L44002">
            <v>15280695</v>
          </cell>
          <cell r="M44002" t="str">
            <v>Guarda Ojeda Rodrigo Felipe</v>
          </cell>
          <cell r="N44002" t="str">
            <v>Normal</v>
          </cell>
        </row>
        <row r="44003">
          <cell r="L44003">
            <v>15280994</v>
          </cell>
          <cell r="M44003" t="str">
            <v>Vulanizacion El Teeeee Diiiiceeen</v>
          </cell>
          <cell r="N44003" t="str">
            <v>Normal</v>
          </cell>
        </row>
        <row r="44004">
          <cell r="L44004">
            <v>15281050</v>
          </cell>
          <cell r="M44004" t="str">
            <v>Vargas Gonzalez Roberto Carlos</v>
          </cell>
          <cell r="N44004" t="str">
            <v>Normal</v>
          </cell>
        </row>
        <row r="44005">
          <cell r="L44005">
            <v>15281400</v>
          </cell>
          <cell r="M44005" t="str">
            <v>Montes Jorge</v>
          </cell>
          <cell r="N44005" t="str">
            <v>Normal</v>
          </cell>
        </row>
        <row r="44006">
          <cell r="L44006">
            <v>15281413</v>
          </cell>
          <cell r="M44006" t="str">
            <v>Covarrubias Mu©Oz Claudio</v>
          </cell>
          <cell r="N44006" t="str">
            <v>Normal</v>
          </cell>
        </row>
        <row r="44007">
          <cell r="L44007">
            <v>15281441</v>
          </cell>
          <cell r="M44007" t="str">
            <v>Shuerter Gallardo Benjamin Roberto</v>
          </cell>
          <cell r="N44007" t="str">
            <v>Normal</v>
          </cell>
        </row>
        <row r="44008">
          <cell r="L44008">
            <v>15281511</v>
          </cell>
          <cell r="M44008" t="str">
            <v>Sepulveda Igor Alexis Daniel</v>
          </cell>
          <cell r="N44008" t="str">
            <v>Normal</v>
          </cell>
        </row>
        <row r="44009">
          <cell r="L44009">
            <v>15281529</v>
          </cell>
          <cell r="M44009" t="str">
            <v>Cid Delgado Carmen Gloria</v>
          </cell>
          <cell r="N44009" t="str">
            <v>Normal</v>
          </cell>
        </row>
        <row r="44010">
          <cell r="L44010">
            <v>15281543</v>
          </cell>
          <cell r="M44010" t="str">
            <v>Schafer Wellman Javier Alejandro</v>
          </cell>
          <cell r="N44010" t="str">
            <v>Normal</v>
          </cell>
        </row>
        <row r="44011">
          <cell r="L44011">
            <v>15281595</v>
          </cell>
          <cell r="M44011" t="str">
            <v>Gusman Gonzalez Eduardo Andres</v>
          </cell>
          <cell r="N44011" t="str">
            <v>Normal</v>
          </cell>
        </row>
        <row r="44012">
          <cell r="L44012">
            <v>15281641</v>
          </cell>
          <cell r="M44012" t="str">
            <v>Ruiz Ojeda Cesar Alejandro</v>
          </cell>
          <cell r="N44012" t="str">
            <v>Normal</v>
          </cell>
        </row>
        <row r="44013">
          <cell r="L44013">
            <v>15281968</v>
          </cell>
          <cell r="M44013" t="str">
            <v>Mansilla Huenante Victor Hugo</v>
          </cell>
          <cell r="N44013" t="str">
            <v>Normal</v>
          </cell>
        </row>
        <row r="44014">
          <cell r="L44014">
            <v>15282032</v>
          </cell>
          <cell r="M44014" t="str">
            <v>Vyhmeister Winkler Christian Alex</v>
          </cell>
          <cell r="N44014" t="str">
            <v>Normal</v>
          </cell>
        </row>
        <row r="44015">
          <cell r="L44015">
            <v>15282075</v>
          </cell>
          <cell r="M44015" t="str">
            <v>Haeger Weisser Raul Alberto</v>
          </cell>
          <cell r="N44015" t="str">
            <v>Normal</v>
          </cell>
        </row>
        <row r="44016">
          <cell r="L44016">
            <v>15282344</v>
          </cell>
          <cell r="M44016" t="str">
            <v>Torres Contreras Ruben Elicer</v>
          </cell>
          <cell r="N44016" t="str">
            <v>Normal</v>
          </cell>
        </row>
        <row r="44017">
          <cell r="L44017">
            <v>15282414</v>
          </cell>
          <cell r="M44017" t="str">
            <v>Martinez Pairican Patricio Alejandro</v>
          </cell>
          <cell r="N44017" t="str">
            <v>Normal</v>
          </cell>
        </row>
        <row r="44018">
          <cell r="L44018">
            <v>15282450</v>
          </cell>
          <cell r="M44018" t="str">
            <v>Moraga Gaez Eduardo Damian</v>
          </cell>
          <cell r="N44018" t="str">
            <v>Normal</v>
          </cell>
        </row>
        <row r="44019">
          <cell r="L44019">
            <v>15282511</v>
          </cell>
          <cell r="M44019" t="str">
            <v>Marquez Altamirano Victor Juvenal</v>
          </cell>
          <cell r="N44019" t="str">
            <v>Normal</v>
          </cell>
        </row>
        <row r="44020">
          <cell r="L44020">
            <v>15282535</v>
          </cell>
          <cell r="M44020" t="str">
            <v>Valerio Chavez Richard Andres</v>
          </cell>
          <cell r="N44020" t="str">
            <v>Normal</v>
          </cell>
        </row>
        <row r="44021">
          <cell r="L44021">
            <v>15282550</v>
          </cell>
          <cell r="M44021" t="str">
            <v>Valenzuela Kneer Cesar Ricardo</v>
          </cell>
          <cell r="N44021" t="str">
            <v>Normal</v>
          </cell>
        </row>
        <row r="44022">
          <cell r="L44022">
            <v>15282551</v>
          </cell>
          <cell r="M44022" t="str">
            <v>Avila Mansilla Marcos Patricio</v>
          </cell>
          <cell r="N44022" t="str">
            <v>Normal</v>
          </cell>
        </row>
        <row r="44023">
          <cell r="L44023">
            <v>15282595</v>
          </cell>
          <cell r="M44023" t="str">
            <v>Carlos Winkler Ruiz</v>
          </cell>
          <cell r="N44023" t="str">
            <v>Normal</v>
          </cell>
        </row>
        <row r="44024">
          <cell r="L44024">
            <v>15282605</v>
          </cell>
          <cell r="M44024" t="str">
            <v>Neumann Munoz Carol Washington</v>
          </cell>
          <cell r="N44024" t="str">
            <v>Normal</v>
          </cell>
        </row>
        <row r="44025">
          <cell r="L44025">
            <v>15282671</v>
          </cell>
          <cell r="M44025" t="str">
            <v>Chavez Chavez Caluido</v>
          </cell>
          <cell r="N44025" t="str">
            <v>Normal</v>
          </cell>
        </row>
        <row r="44026">
          <cell r="L44026">
            <v>15282842</v>
          </cell>
          <cell r="M44026" t="str">
            <v>Munoz Vargas Emilio Roman</v>
          </cell>
          <cell r="N44026" t="str">
            <v>Normal</v>
          </cell>
        </row>
        <row r="44027">
          <cell r="L44027">
            <v>15282852</v>
          </cell>
          <cell r="M44027" t="str">
            <v>Huaiquimilla Oscar</v>
          </cell>
          <cell r="N44027" t="str">
            <v>Normal</v>
          </cell>
        </row>
        <row r="44028">
          <cell r="L44028">
            <v>15282919</v>
          </cell>
          <cell r="M44028" t="str">
            <v>Garros Barria Jorge Daniel</v>
          </cell>
          <cell r="N44028" t="str">
            <v>Normal</v>
          </cell>
        </row>
        <row r="44029">
          <cell r="L44029">
            <v>15282944</v>
          </cell>
          <cell r="M44029" t="str">
            <v>Cancino Ojeda Cristian Andres</v>
          </cell>
          <cell r="N44029" t="str">
            <v>Normal</v>
          </cell>
        </row>
        <row r="44030">
          <cell r="L44030">
            <v>15283074</v>
          </cell>
          <cell r="M44030" t="str">
            <v>Ortega  Tereucan Pamela Estrella</v>
          </cell>
          <cell r="N44030" t="str">
            <v>Normal</v>
          </cell>
        </row>
        <row r="44031">
          <cell r="L44031">
            <v>15283134</v>
          </cell>
          <cell r="M44031" t="str">
            <v>Cristian Mancilla</v>
          </cell>
          <cell r="N44031" t="str">
            <v>Normal</v>
          </cell>
        </row>
        <row r="44032">
          <cell r="L44032">
            <v>15283213</v>
          </cell>
          <cell r="M44032" t="str">
            <v>Calbuyahue Cuyul Javier</v>
          </cell>
          <cell r="N44032" t="str">
            <v>Normal</v>
          </cell>
        </row>
        <row r="44033">
          <cell r="L44033">
            <v>15283229</v>
          </cell>
          <cell r="M44033" t="str">
            <v>Alvarado Talmar Cristian Alejandro</v>
          </cell>
          <cell r="N44033" t="str">
            <v>Normal</v>
          </cell>
        </row>
        <row r="44034">
          <cell r="L44034">
            <v>15283272</v>
          </cell>
          <cell r="M44034" t="str">
            <v>Pavez Sanhueza Mario Marcelo</v>
          </cell>
          <cell r="N44034" t="str">
            <v>Normal</v>
          </cell>
        </row>
        <row r="44035">
          <cell r="L44035">
            <v>15283326</v>
          </cell>
          <cell r="M44035" t="str">
            <v>Natacha Veronica Igor Garcia</v>
          </cell>
          <cell r="N44035" t="str">
            <v>Normal</v>
          </cell>
        </row>
        <row r="44036">
          <cell r="L44036">
            <v>15283394</v>
          </cell>
          <cell r="M44036" t="str">
            <v>Iba±Ez Alvarado Fabian Italo</v>
          </cell>
          <cell r="N44036" t="str">
            <v>Normal</v>
          </cell>
        </row>
        <row r="44037">
          <cell r="L44037">
            <v>15283418</v>
          </cell>
          <cell r="M44037" t="str">
            <v>Chaparro Barria Mario Enrique</v>
          </cell>
          <cell r="N44037" t="str">
            <v>Normal</v>
          </cell>
        </row>
        <row r="44038">
          <cell r="L44038">
            <v>15283437</v>
          </cell>
          <cell r="M44038" t="str">
            <v>Barria Alvarez Enrique Manuel</v>
          </cell>
          <cell r="N44038" t="str">
            <v>Normal</v>
          </cell>
        </row>
        <row r="44039">
          <cell r="L44039">
            <v>15283445</v>
          </cell>
          <cell r="M44039" t="str">
            <v>Huiyame Huiyame Victor Antonio</v>
          </cell>
          <cell r="N44039" t="str">
            <v>Normal</v>
          </cell>
        </row>
        <row r="44040">
          <cell r="L44040">
            <v>15283454</v>
          </cell>
          <cell r="M44040" t="str">
            <v>Matzner Mansilla Miguel Angel</v>
          </cell>
          <cell r="N44040" t="str">
            <v>Normal</v>
          </cell>
        </row>
        <row r="44041">
          <cell r="L44041">
            <v>15283549</v>
          </cell>
          <cell r="M44041" t="str">
            <v>Schnabel Cancino Luis Miguel</v>
          </cell>
          <cell r="N44041" t="str">
            <v>Normal</v>
          </cell>
        </row>
        <row r="44042">
          <cell r="L44042">
            <v>15283557</v>
          </cell>
          <cell r="M44042" t="str">
            <v>Maldonado Carcamo Raul Adrian</v>
          </cell>
          <cell r="N44042" t="str">
            <v>Normal</v>
          </cell>
        </row>
        <row r="44043">
          <cell r="L44043">
            <v>15283571</v>
          </cell>
          <cell r="M44043" t="str">
            <v>Cristian Moraga Mascare©O</v>
          </cell>
          <cell r="N44043" t="str">
            <v>Normal</v>
          </cell>
        </row>
        <row r="44044">
          <cell r="L44044">
            <v>15283577</v>
          </cell>
          <cell r="M44044" t="str">
            <v>Rosas Cardenas Ernesto Mauricio</v>
          </cell>
          <cell r="N44044" t="str">
            <v>Normal</v>
          </cell>
        </row>
        <row r="44045">
          <cell r="L44045">
            <v>15283619</v>
          </cell>
          <cell r="M44045" t="str">
            <v>Victor Eduardo Aya</v>
          </cell>
          <cell r="N44045" t="str">
            <v>Normal</v>
          </cell>
        </row>
        <row r="44046">
          <cell r="L44046">
            <v>15283755</v>
          </cell>
          <cell r="M44046" t="str">
            <v>Velasquez Montes Hector Elias</v>
          </cell>
          <cell r="N44046" t="str">
            <v>Normal</v>
          </cell>
        </row>
        <row r="44047">
          <cell r="L44047">
            <v>15284005</v>
          </cell>
          <cell r="M44047" t="str">
            <v>Segovia Villarroel Oscar Fernando</v>
          </cell>
          <cell r="N44047" t="str">
            <v>Normal</v>
          </cell>
        </row>
        <row r="44048">
          <cell r="L44048">
            <v>15284027</v>
          </cell>
          <cell r="M44048" t="str">
            <v>Mu±Oz Mansilla Leopoldo Alejandro</v>
          </cell>
          <cell r="N44048" t="str">
            <v>Normal</v>
          </cell>
        </row>
        <row r="44049">
          <cell r="L44049">
            <v>15284078</v>
          </cell>
          <cell r="M44049" t="str">
            <v>Altamirano Altamirano Victor</v>
          </cell>
          <cell r="N44049" t="str">
            <v>Normal</v>
          </cell>
        </row>
        <row r="44050">
          <cell r="L44050">
            <v>15284080</v>
          </cell>
          <cell r="M44050" t="str">
            <v>Barrera Almonacid Ricardo Francisco</v>
          </cell>
          <cell r="N44050" t="str">
            <v>Normal</v>
          </cell>
        </row>
        <row r="44051">
          <cell r="L44051">
            <v>15284081</v>
          </cell>
          <cell r="M44051" t="str">
            <v>Barrera Almonacid Pablo Eduardo</v>
          </cell>
          <cell r="N44051" t="str">
            <v>Normal</v>
          </cell>
        </row>
        <row r="44052">
          <cell r="L44052">
            <v>15284131</v>
          </cell>
          <cell r="M44052" t="str">
            <v>Gonzalez A Cristian</v>
          </cell>
          <cell r="N44052" t="str">
            <v>Normal</v>
          </cell>
        </row>
        <row r="44053">
          <cell r="L44053">
            <v>15284200</v>
          </cell>
          <cell r="M44053" t="str">
            <v>Luis Cardenas</v>
          </cell>
          <cell r="N44053" t="str">
            <v>Normal</v>
          </cell>
        </row>
        <row r="44054">
          <cell r="L44054">
            <v>15284209</v>
          </cell>
          <cell r="M44054" t="str">
            <v>Vera Sanchez Ruth Elizabeth</v>
          </cell>
          <cell r="N44054" t="str">
            <v>Normal</v>
          </cell>
        </row>
        <row r="44055">
          <cell r="L44055">
            <v>15284257</v>
          </cell>
          <cell r="M44055" t="str">
            <v>Soto Bahamonde Javier Eduardo</v>
          </cell>
          <cell r="N44055" t="str">
            <v>Normal</v>
          </cell>
        </row>
        <row r="44056">
          <cell r="L44056">
            <v>15284259</v>
          </cell>
          <cell r="M44056" t="str">
            <v>Juan Vargas Vargas</v>
          </cell>
          <cell r="N44056" t="str">
            <v>Normal</v>
          </cell>
        </row>
        <row r="44057">
          <cell r="L44057">
            <v>15284266</v>
          </cell>
          <cell r="M44057" t="str">
            <v>Ulloa Alvarado Jose Orlando</v>
          </cell>
          <cell r="N44057" t="str">
            <v>Normal</v>
          </cell>
        </row>
        <row r="44058">
          <cell r="L44058">
            <v>15284333</v>
          </cell>
          <cell r="M44058" t="str">
            <v>Gallardo Cardenas Billy Hector</v>
          </cell>
          <cell r="N44058" t="str">
            <v>Normal</v>
          </cell>
        </row>
        <row r="44059">
          <cell r="L44059">
            <v>15284349</v>
          </cell>
          <cell r="M44059" t="str">
            <v>Almonacid Almonacid Marcelo Alejandro</v>
          </cell>
          <cell r="N44059" t="str">
            <v>Normal</v>
          </cell>
        </row>
        <row r="44060">
          <cell r="L44060">
            <v>15284529</v>
          </cell>
          <cell r="M44060" t="str">
            <v>Delgado Jara Valeria Roxana</v>
          </cell>
          <cell r="N44060" t="str">
            <v>Normal</v>
          </cell>
        </row>
        <row r="44061">
          <cell r="L44061">
            <v>15284696</v>
          </cell>
          <cell r="M44061" t="str">
            <v>Gonzalez Delgado Juan Guillermo</v>
          </cell>
          <cell r="N44061" t="str">
            <v>Normal</v>
          </cell>
        </row>
        <row r="44062">
          <cell r="L44062">
            <v>15284707</v>
          </cell>
          <cell r="M44062" t="str">
            <v>Soro Cuevas Fernando Alex</v>
          </cell>
          <cell r="N44062" t="str">
            <v>Normal</v>
          </cell>
        </row>
        <row r="44063">
          <cell r="L44063">
            <v>15284753</v>
          </cell>
          <cell r="M44063" t="str">
            <v>Trujillo Raddatz Claudio Alexis</v>
          </cell>
          <cell r="N44063" t="str">
            <v>Normal</v>
          </cell>
        </row>
        <row r="44064">
          <cell r="L44064">
            <v>15284789</v>
          </cell>
          <cell r="M44064" t="str">
            <v>Gonzalez Vera Claudio Rodrigo</v>
          </cell>
          <cell r="N44064" t="str">
            <v>Normal</v>
          </cell>
        </row>
        <row r="44065">
          <cell r="L44065">
            <v>15284847</v>
          </cell>
          <cell r="M44065" t="str">
            <v>Velasquez Ainol Cristina Isabel</v>
          </cell>
          <cell r="N44065" t="str">
            <v>Normal</v>
          </cell>
        </row>
        <row r="44066">
          <cell r="L44066">
            <v>15284857</v>
          </cell>
          <cell r="M44066" t="str">
            <v>Elgueta Gerrero Mirson Heriberto</v>
          </cell>
          <cell r="N44066" t="str">
            <v>Normal</v>
          </cell>
        </row>
        <row r="44067">
          <cell r="L44067">
            <v>15284884</v>
          </cell>
          <cell r="M44067" t="str">
            <v>Aguila Lagos Cristian German</v>
          </cell>
          <cell r="N44067" t="str">
            <v>Normal</v>
          </cell>
        </row>
        <row r="44068">
          <cell r="L44068">
            <v>15284889</v>
          </cell>
          <cell r="M44068" t="str">
            <v>Ruiz Carcamo Rodrigo Luis</v>
          </cell>
          <cell r="N44068" t="str">
            <v>Normal</v>
          </cell>
        </row>
        <row r="44069">
          <cell r="L44069">
            <v>15285050</v>
          </cell>
          <cell r="M44069" t="str">
            <v>Vargas Uribe Mauricio Nicolas</v>
          </cell>
          <cell r="N44069" t="str">
            <v>Normal</v>
          </cell>
        </row>
        <row r="44070">
          <cell r="L44070">
            <v>15285063</v>
          </cell>
          <cell r="M44070" t="str">
            <v>Maldonado Maldonado Erwin Gabriel</v>
          </cell>
          <cell r="N44070" t="str">
            <v>Normal</v>
          </cell>
        </row>
        <row r="44071">
          <cell r="L44071">
            <v>15285082</v>
          </cell>
          <cell r="M44071" t="str">
            <v>Carcamo Vera Henry Leonardo</v>
          </cell>
          <cell r="N44071" t="str">
            <v>Normal</v>
          </cell>
        </row>
        <row r="44072">
          <cell r="L44072">
            <v>15285130</v>
          </cell>
          <cell r="M44072" t="str">
            <v>Oyarzun Ya±Ez Luis Eduardo</v>
          </cell>
          <cell r="N44072" t="str">
            <v>Normal</v>
          </cell>
        </row>
        <row r="44073">
          <cell r="L44073">
            <v>15285196</v>
          </cell>
          <cell r="M44073" t="str">
            <v>Daniel Perez Bustamante</v>
          </cell>
          <cell r="N44073" t="str">
            <v>Normal</v>
          </cell>
        </row>
        <row r="44074">
          <cell r="L44074">
            <v>15285329</v>
          </cell>
          <cell r="M44074" t="str">
            <v>Valderas Maldonado Richard</v>
          </cell>
          <cell r="N44074" t="str">
            <v>Normal</v>
          </cell>
        </row>
        <row r="44075">
          <cell r="L44075">
            <v>15285350</v>
          </cell>
          <cell r="M44075" t="str">
            <v>Cardenas Soto Luis Leonardo</v>
          </cell>
          <cell r="N44075" t="str">
            <v>Normal</v>
          </cell>
        </row>
        <row r="44076">
          <cell r="L44076">
            <v>15285362</v>
          </cell>
          <cell r="M44076" t="str">
            <v>Gonzalez Gonzalez Eduardo</v>
          </cell>
          <cell r="N44076" t="str">
            <v>Normal</v>
          </cell>
        </row>
        <row r="44077">
          <cell r="L44077">
            <v>15285385</v>
          </cell>
          <cell r="M44077" t="str">
            <v>Bahamondes Barria Nolberto Nicanor</v>
          </cell>
          <cell r="N44077" t="str">
            <v>Normal</v>
          </cell>
        </row>
        <row r="44078">
          <cell r="L44078">
            <v>15285420</v>
          </cell>
          <cell r="M44078" t="str">
            <v>Gallardo Soto Miguel Angel</v>
          </cell>
          <cell r="N44078" t="str">
            <v>Normal</v>
          </cell>
        </row>
        <row r="44079">
          <cell r="L44079">
            <v>15285648</v>
          </cell>
          <cell r="M44079" t="str">
            <v>Alejandra Gonzalez</v>
          </cell>
          <cell r="N44079" t="str">
            <v>Normal</v>
          </cell>
        </row>
        <row r="44080">
          <cell r="L44080">
            <v>15285827</v>
          </cell>
          <cell r="M44080" t="str">
            <v>Gonzalez Zuniga Blanca Ester</v>
          </cell>
          <cell r="N44080" t="str">
            <v>Normal</v>
          </cell>
        </row>
        <row r="44081">
          <cell r="L44081">
            <v>15285860</v>
          </cell>
          <cell r="M44081" t="str">
            <v>Soto Mancilla Pamela Andrea</v>
          </cell>
          <cell r="N44081" t="str">
            <v>Normal</v>
          </cell>
        </row>
        <row r="44082">
          <cell r="L44082">
            <v>15285937</v>
          </cell>
          <cell r="M44082" t="str">
            <v>Bahamonde Turra Eliseo Facundo</v>
          </cell>
          <cell r="N44082" t="str">
            <v>Normal</v>
          </cell>
        </row>
        <row r="44083">
          <cell r="L44083">
            <v>15285959</v>
          </cell>
          <cell r="M44083" t="str">
            <v>Arias Alvarado Sergio Arnaldo</v>
          </cell>
          <cell r="N44083" t="str">
            <v>Normal</v>
          </cell>
        </row>
        <row r="44084">
          <cell r="L44084">
            <v>15286011</v>
          </cell>
          <cell r="M44084" t="str">
            <v>Nunez Caucao Jose Fernando</v>
          </cell>
          <cell r="N44084" t="str">
            <v>Normal</v>
          </cell>
        </row>
        <row r="44085">
          <cell r="L44085">
            <v>15286144</v>
          </cell>
          <cell r="M44085" t="str">
            <v>Makowiec Delgado Simon</v>
          </cell>
          <cell r="N44085" t="str">
            <v>Normal</v>
          </cell>
        </row>
        <row r="44086">
          <cell r="L44086">
            <v>15286150</v>
          </cell>
          <cell r="M44086" t="str">
            <v>Igor Carcamo Juan Aurelio</v>
          </cell>
          <cell r="N44086" t="str">
            <v>Normal</v>
          </cell>
        </row>
        <row r="44087">
          <cell r="L44087">
            <v>15286303</v>
          </cell>
          <cell r="M44087" t="str">
            <v>Angel Angel Juan Eduardo</v>
          </cell>
          <cell r="N44087" t="str">
            <v>Normal</v>
          </cell>
        </row>
        <row r="44088">
          <cell r="L44088">
            <v>15286354</v>
          </cell>
          <cell r="M44088" t="str">
            <v>Almonacid Alvarez Edison Rodrigo</v>
          </cell>
          <cell r="N44088" t="str">
            <v>Normal</v>
          </cell>
        </row>
        <row r="44089">
          <cell r="L44089">
            <v>15286363</v>
          </cell>
          <cell r="M44089" t="str">
            <v>Almonacid Quintullanca Ivan Enrique</v>
          </cell>
          <cell r="N44089" t="str">
            <v>Normal</v>
          </cell>
        </row>
        <row r="44090">
          <cell r="L44090">
            <v>15286406</v>
          </cell>
          <cell r="M44090" t="str">
            <v>Galaz Paredes Mario Sebastian</v>
          </cell>
          <cell r="N44090" t="str">
            <v>Normal</v>
          </cell>
        </row>
        <row r="44091">
          <cell r="L44091">
            <v>15286421</v>
          </cell>
          <cell r="M44091" t="str">
            <v>Palma Nahuelhuaique Paola Andrea</v>
          </cell>
          <cell r="N44091" t="str">
            <v>Normal</v>
          </cell>
        </row>
        <row r="44092">
          <cell r="L44092">
            <v>15286426</v>
          </cell>
          <cell r="M44092" t="str">
            <v>Campos Caipillan Juan Carlos</v>
          </cell>
          <cell r="N44092" t="str">
            <v>Normal</v>
          </cell>
        </row>
        <row r="44093">
          <cell r="L44093">
            <v>15286427</v>
          </cell>
          <cell r="M44093" t="str">
            <v>Campos Caipillan Benedicto Omar</v>
          </cell>
          <cell r="N44093" t="str">
            <v>Normal</v>
          </cell>
        </row>
        <row r="44094">
          <cell r="L44094">
            <v>15286455</v>
          </cell>
          <cell r="M44094" t="str">
            <v>Alvarado Cardenas Carlos Enrique</v>
          </cell>
          <cell r="N44094" t="str">
            <v>Normal</v>
          </cell>
        </row>
        <row r="44095">
          <cell r="L44095">
            <v>15286487</v>
          </cell>
          <cell r="M44095" t="str">
            <v>Nunez Montiel Alex Javier</v>
          </cell>
          <cell r="N44095" t="str">
            <v>Normal</v>
          </cell>
        </row>
        <row r="44096">
          <cell r="L44096">
            <v>15286488</v>
          </cell>
          <cell r="M44096" t="str">
            <v>Nunez Montiel Hector Erwin</v>
          </cell>
          <cell r="N44096" t="str">
            <v>Normal</v>
          </cell>
        </row>
        <row r="44097">
          <cell r="L44097">
            <v>15286542</v>
          </cell>
          <cell r="M44097" t="str">
            <v>Vargas Soto Cristian Rene</v>
          </cell>
          <cell r="N44097" t="str">
            <v>Normal</v>
          </cell>
        </row>
        <row r="44098">
          <cell r="L44098">
            <v>15286613</v>
          </cell>
          <cell r="M44098" t="str">
            <v>Almonacid  Almonacid Jose  Miguel</v>
          </cell>
          <cell r="N44098" t="str">
            <v>Normal</v>
          </cell>
        </row>
        <row r="44099">
          <cell r="L44099">
            <v>15286616</v>
          </cell>
          <cell r="M44099" t="str">
            <v>Gonzalez Velasquez Eugenio Jose</v>
          </cell>
          <cell r="N44099" t="str">
            <v>Normal</v>
          </cell>
        </row>
        <row r="44100">
          <cell r="L44100">
            <v>15286713</v>
          </cell>
          <cell r="M44100" t="str">
            <v>Yanez Soto Miguel Andres</v>
          </cell>
          <cell r="N44100" t="str">
            <v>Normal</v>
          </cell>
        </row>
        <row r="44101">
          <cell r="L44101">
            <v>15286776</v>
          </cell>
          <cell r="M44101" t="str">
            <v>Vargas Vargas Patricio Rodrigo</v>
          </cell>
          <cell r="N44101" t="str">
            <v>Normal</v>
          </cell>
        </row>
        <row r="44102">
          <cell r="L44102">
            <v>15286800</v>
          </cell>
          <cell r="M44102" t="str">
            <v>Sergio Bladimir Hernandez Bustamante</v>
          </cell>
          <cell r="N44102" t="str">
            <v>Normal</v>
          </cell>
        </row>
        <row r="44103">
          <cell r="L44103">
            <v>15286804</v>
          </cell>
          <cell r="M44103" t="str">
            <v>Mayorga Barria Roberto Carlos</v>
          </cell>
          <cell r="N44103" t="str">
            <v>Normal</v>
          </cell>
        </row>
        <row r="44104">
          <cell r="L44104">
            <v>15286819</v>
          </cell>
          <cell r="M44104" t="str">
            <v>Soto Soto Hermin Joaquin</v>
          </cell>
          <cell r="N44104" t="str">
            <v>Normal</v>
          </cell>
        </row>
        <row r="44105">
          <cell r="L44105">
            <v>15286889</v>
          </cell>
          <cell r="M44105" t="str">
            <v>Almonacid Campos Victor Rodrigo</v>
          </cell>
          <cell r="N44105" t="str">
            <v>Normal</v>
          </cell>
        </row>
        <row r="44106">
          <cell r="L44106">
            <v>15287024</v>
          </cell>
          <cell r="M44106" t="str">
            <v>Mansilla Ruiz Carlos Alberto</v>
          </cell>
          <cell r="N44106" t="str">
            <v>Normal</v>
          </cell>
        </row>
        <row r="44107">
          <cell r="L44107">
            <v>15287062</v>
          </cell>
          <cell r="M44107" t="str">
            <v>Villarruel Millalonco Juan Americo</v>
          </cell>
          <cell r="N44107" t="str">
            <v>Excluido</v>
          </cell>
        </row>
        <row r="44108">
          <cell r="L44108">
            <v>15287084</v>
          </cell>
          <cell r="M44108" t="str">
            <v>Almonacid  Yanez Alberto Esteban</v>
          </cell>
          <cell r="N44108" t="str">
            <v>Normal</v>
          </cell>
        </row>
        <row r="44109">
          <cell r="L44109">
            <v>15287101</v>
          </cell>
          <cell r="M44109" t="str">
            <v>Oyarzo Villaroel Roland Javier</v>
          </cell>
          <cell r="N44109" t="str">
            <v>Normal</v>
          </cell>
        </row>
        <row r="44110">
          <cell r="L44110">
            <v>15287105</v>
          </cell>
          <cell r="M44110" t="str">
            <v>Julio Martinez</v>
          </cell>
          <cell r="N44110" t="str">
            <v>Normal</v>
          </cell>
        </row>
        <row r="44111">
          <cell r="L44111">
            <v>15287212</v>
          </cell>
          <cell r="M44111" t="str">
            <v>Huenante Flores Jose</v>
          </cell>
          <cell r="N44111" t="str">
            <v>Normal</v>
          </cell>
        </row>
        <row r="44112">
          <cell r="L44112">
            <v>15287375</v>
          </cell>
          <cell r="M44112" t="str">
            <v>Arriagada Ayancan Rene</v>
          </cell>
          <cell r="N44112" t="str">
            <v>Normal</v>
          </cell>
        </row>
        <row r="44113">
          <cell r="L44113">
            <v>15287391</v>
          </cell>
          <cell r="M44113" t="str">
            <v>Chavez Navarro Luis Hernan</v>
          </cell>
          <cell r="N44113" t="str">
            <v>Normal</v>
          </cell>
        </row>
        <row r="44114">
          <cell r="L44114">
            <v>15287438</v>
          </cell>
          <cell r="M44114" t="str">
            <v>Gonzalez Ayancan Eduardo Javier</v>
          </cell>
          <cell r="N44114" t="str">
            <v>Normal</v>
          </cell>
        </row>
        <row r="44115">
          <cell r="L44115">
            <v>15287451</v>
          </cell>
          <cell r="M44115" t="str">
            <v>Huenante Nahualven Diego</v>
          </cell>
          <cell r="N44115" t="str">
            <v>Normal</v>
          </cell>
        </row>
        <row r="44116">
          <cell r="L44116">
            <v>15287473</v>
          </cell>
          <cell r="M44116" t="str">
            <v>Ojeda Almonacid Rodrigo Alejandro</v>
          </cell>
          <cell r="N44116" t="str">
            <v>Normal</v>
          </cell>
        </row>
        <row r="44117">
          <cell r="L44117">
            <v>15287617</v>
          </cell>
          <cell r="M44117" t="str">
            <v>Barria Barria Viviana Beverly</v>
          </cell>
          <cell r="N44117" t="str">
            <v>Normal</v>
          </cell>
        </row>
        <row r="44118">
          <cell r="L44118">
            <v>15287693</v>
          </cell>
          <cell r="M44118" t="str">
            <v>Otey Perez Adolfo Ariel</v>
          </cell>
          <cell r="N44118" t="str">
            <v>Normal</v>
          </cell>
        </row>
        <row r="44119">
          <cell r="L44119">
            <v>15287893</v>
          </cell>
          <cell r="M44119" t="str">
            <v>Balcazar Balcazar Miguel Angel</v>
          </cell>
          <cell r="N44119" t="str">
            <v>Normal</v>
          </cell>
        </row>
        <row r="44120">
          <cell r="L44120">
            <v>15288184</v>
          </cell>
          <cell r="M44120" t="str">
            <v>Cesar O±Ate Larrea</v>
          </cell>
          <cell r="N44120" t="str">
            <v>Normal</v>
          </cell>
        </row>
        <row r="44121">
          <cell r="L44121">
            <v>15288574</v>
          </cell>
          <cell r="M44121" t="str">
            <v>Oyarzun Oyarzo Victor Manuel</v>
          </cell>
          <cell r="N44121" t="str">
            <v>Normal</v>
          </cell>
        </row>
        <row r="44122">
          <cell r="L44122">
            <v>15288607</v>
          </cell>
          <cell r="M44122" t="str">
            <v>Straussmann Reyes Emilio Jose</v>
          </cell>
          <cell r="N44122" t="str">
            <v>Normal</v>
          </cell>
        </row>
        <row r="44123">
          <cell r="L44123">
            <v>15288760</v>
          </cell>
          <cell r="M44123" t="str">
            <v>Keshler Gomez Jose Valdemar</v>
          </cell>
          <cell r="N44123" t="str">
            <v>Normal</v>
          </cell>
        </row>
        <row r="44124">
          <cell r="L44124">
            <v>15288805</v>
          </cell>
          <cell r="M44124" t="str">
            <v>Maldonado Ulloa Guido Emilio</v>
          </cell>
          <cell r="N44124" t="str">
            <v>Normal</v>
          </cell>
        </row>
        <row r="44125">
          <cell r="L44125">
            <v>15289087</v>
          </cell>
          <cell r="M44125" t="str">
            <v>Caicheo Alarcon Victor Manuel</v>
          </cell>
          <cell r="N44125" t="str">
            <v>Normal</v>
          </cell>
        </row>
        <row r="44126">
          <cell r="L44126">
            <v>15289256</v>
          </cell>
          <cell r="M44126" t="str">
            <v>Guichaquelen Perez Hugo Eduardo</v>
          </cell>
          <cell r="N44126" t="str">
            <v>Normal</v>
          </cell>
        </row>
        <row r="44127">
          <cell r="L44127">
            <v>15289577</v>
          </cell>
          <cell r="M44127" t="str">
            <v>Aguilar Aguilar Jose Arturo</v>
          </cell>
          <cell r="N44127" t="str">
            <v>Normal</v>
          </cell>
        </row>
        <row r="44128">
          <cell r="L44128">
            <v>15290109</v>
          </cell>
          <cell r="M44128" t="str">
            <v>Rain Rios Joaquin Hernan</v>
          </cell>
          <cell r="N44128" t="str">
            <v>Normal</v>
          </cell>
        </row>
        <row r="44129">
          <cell r="L44129">
            <v>15290205</v>
          </cell>
          <cell r="M44129" t="str">
            <v>Rivera Vera Felix Fabian</v>
          </cell>
          <cell r="N44129" t="str">
            <v>Normal</v>
          </cell>
        </row>
        <row r="44130">
          <cell r="L44130">
            <v>15290237</v>
          </cell>
          <cell r="M44130" t="str">
            <v>Huenchullanca Nehue Richard</v>
          </cell>
          <cell r="N44130" t="str">
            <v>Normal</v>
          </cell>
        </row>
        <row r="44131">
          <cell r="L44131">
            <v>15290265</v>
          </cell>
          <cell r="M44131" t="str">
            <v>Juan Almonacid Hueicha</v>
          </cell>
          <cell r="N44131" t="str">
            <v>Normal</v>
          </cell>
        </row>
        <row r="44132">
          <cell r="L44132">
            <v>15290509</v>
          </cell>
          <cell r="M44132" t="str">
            <v>Victor ±Ancupel Carcamo</v>
          </cell>
          <cell r="N44132" t="str">
            <v>Normal</v>
          </cell>
        </row>
        <row r="44133">
          <cell r="L44133">
            <v>15290697</v>
          </cell>
          <cell r="M44133" t="str">
            <v>Mella Torres Ronald Alexis</v>
          </cell>
          <cell r="N44133" t="str">
            <v>Normal</v>
          </cell>
        </row>
        <row r="44134">
          <cell r="L44134">
            <v>15290899</v>
          </cell>
          <cell r="M44134" t="str">
            <v>Millachine Alvarado Victor Moises</v>
          </cell>
          <cell r="N44134" t="str">
            <v>Normal</v>
          </cell>
        </row>
        <row r="44135">
          <cell r="L44135">
            <v>15290941</v>
          </cell>
          <cell r="M44135" t="str">
            <v>Miguel Gustavo Cadin Neum</v>
          </cell>
          <cell r="N44135" t="str">
            <v>Normal</v>
          </cell>
        </row>
        <row r="44136">
          <cell r="L44136">
            <v>15291053</v>
          </cell>
          <cell r="M44136" t="str">
            <v>Miranda Vidal Diego Armando</v>
          </cell>
          <cell r="N44136" t="str">
            <v>Normal</v>
          </cell>
        </row>
        <row r="44137">
          <cell r="L44137">
            <v>15291199</v>
          </cell>
          <cell r="M44137" t="str">
            <v>Mansilla Carcamo Patricio Fabian</v>
          </cell>
          <cell r="N44137" t="str">
            <v>Normal</v>
          </cell>
        </row>
        <row r="44138">
          <cell r="L44138">
            <v>15291949</v>
          </cell>
          <cell r="M44138" t="str">
            <v>Cisterna Runiahue Juan Carlos</v>
          </cell>
          <cell r="N44138" t="str">
            <v>Normal</v>
          </cell>
        </row>
        <row r="44139">
          <cell r="L44139">
            <v>15292028</v>
          </cell>
          <cell r="M44139" t="str">
            <v>Santana Melinao Nestor Rodrigo</v>
          </cell>
          <cell r="N44139" t="str">
            <v>Normal</v>
          </cell>
        </row>
        <row r="44140">
          <cell r="L44140">
            <v>15292100</v>
          </cell>
          <cell r="M44140" t="str">
            <v>Soto Mayorga Ignacio Andres</v>
          </cell>
          <cell r="N44140" t="str">
            <v>Normal</v>
          </cell>
        </row>
        <row r="44141">
          <cell r="L44141">
            <v>15292229</v>
          </cell>
          <cell r="M44141" t="str">
            <v>San  Martin Vega  Elisardo Gavino</v>
          </cell>
          <cell r="N44141" t="str">
            <v>Normal</v>
          </cell>
        </row>
        <row r="44142">
          <cell r="L44142">
            <v>15292310</v>
          </cell>
          <cell r="M44142" t="str">
            <v>Hernandez Campos Sergio Rodrigo</v>
          </cell>
          <cell r="N44142" t="str">
            <v>Normal</v>
          </cell>
        </row>
        <row r="44143">
          <cell r="L44143">
            <v>15292327</v>
          </cell>
          <cell r="M44143" t="str">
            <v>Rosales Casanova Pedro Alejandro</v>
          </cell>
          <cell r="N44143" t="str">
            <v>Normal</v>
          </cell>
        </row>
        <row r="44144">
          <cell r="L44144">
            <v>15292431</v>
          </cell>
          <cell r="M44144" t="str">
            <v>Fabian Nu©Ez Calisto</v>
          </cell>
          <cell r="N44144" t="str">
            <v>Normal</v>
          </cell>
        </row>
        <row r="44145">
          <cell r="L44145">
            <v>15292598</v>
          </cell>
          <cell r="M44145" t="str">
            <v>Padilla Munos Cesar Ricardo</v>
          </cell>
          <cell r="N44145" t="str">
            <v>Normal</v>
          </cell>
        </row>
        <row r="44146">
          <cell r="L44146">
            <v>15292718</v>
          </cell>
          <cell r="M44146" t="str">
            <v>Salvo Zu©Iga Romina Antonieta</v>
          </cell>
          <cell r="N44146" t="str">
            <v>Normal</v>
          </cell>
        </row>
        <row r="44147">
          <cell r="L44147">
            <v>15292731</v>
          </cell>
          <cell r="M44147" t="str">
            <v>Molina Calfupan Eduardo Fabian</v>
          </cell>
          <cell r="N44147" t="str">
            <v>Normal</v>
          </cell>
        </row>
        <row r="44148">
          <cell r="L44148">
            <v>15292794</v>
          </cell>
          <cell r="M44148" t="str">
            <v>Espinoza Miranda Juan</v>
          </cell>
          <cell r="N44148" t="str">
            <v>Normal</v>
          </cell>
        </row>
        <row r="44149">
          <cell r="L44149">
            <v>15293117</v>
          </cell>
          <cell r="M44149" t="str">
            <v>Diocares Silva Marcelo Rodrigo</v>
          </cell>
          <cell r="N44149" t="str">
            <v>Normal</v>
          </cell>
        </row>
        <row r="44150">
          <cell r="L44150">
            <v>15293170</v>
          </cell>
          <cell r="M44150" t="str">
            <v>De Diego Martinez Gustavo Alfredo</v>
          </cell>
          <cell r="N44150" t="str">
            <v>Normal</v>
          </cell>
        </row>
        <row r="44151">
          <cell r="L44151">
            <v>15293334</v>
          </cell>
          <cell r="M44151" t="str">
            <v>Catalan Cataln Cesar Gerardo</v>
          </cell>
          <cell r="N44151" t="str">
            <v>Normal</v>
          </cell>
        </row>
        <row r="44152">
          <cell r="L44152">
            <v>15293526</v>
          </cell>
          <cell r="M44152" t="str">
            <v>Pino Pizarro Marcelo</v>
          </cell>
          <cell r="N44152" t="str">
            <v>Normal</v>
          </cell>
        </row>
        <row r="44153">
          <cell r="L44153">
            <v>15293632</v>
          </cell>
          <cell r="M44153" t="str">
            <v>Vargas Herrera Roberto Pedro Enrique</v>
          </cell>
          <cell r="N44153" t="str">
            <v>Normal</v>
          </cell>
        </row>
        <row r="44154">
          <cell r="L44154">
            <v>15293783</v>
          </cell>
          <cell r="M44154" t="str">
            <v>Escare Sorzano Miguel Angel</v>
          </cell>
          <cell r="N44154" t="str">
            <v>Normal</v>
          </cell>
        </row>
        <row r="44155">
          <cell r="L44155">
            <v>15293927</v>
          </cell>
          <cell r="M44155" t="str">
            <v>Sazo Jonathan</v>
          </cell>
          <cell r="N44155" t="str">
            <v>Normal</v>
          </cell>
        </row>
        <row r="44156">
          <cell r="L44156">
            <v>15293942</v>
          </cell>
          <cell r="M44156" t="str">
            <v>Carcamo Perez Jaime Fernando</v>
          </cell>
          <cell r="N44156" t="str">
            <v>Normal</v>
          </cell>
        </row>
        <row r="44157">
          <cell r="L44157">
            <v>15293950</v>
          </cell>
          <cell r="M44157" t="str">
            <v>Quil Gonzalez Bernardo Rodrigo</v>
          </cell>
          <cell r="N44157" t="str">
            <v>Normal</v>
          </cell>
        </row>
        <row r="44158">
          <cell r="L44158">
            <v>15294032</v>
          </cell>
          <cell r="M44158" t="str">
            <v>Arriaga Roberto</v>
          </cell>
          <cell r="N44158" t="str">
            <v>Normal</v>
          </cell>
        </row>
        <row r="44159">
          <cell r="L44159">
            <v>15294068</v>
          </cell>
          <cell r="M44159" t="str">
            <v>Pacheco Soto Nestor</v>
          </cell>
          <cell r="N44159" t="str">
            <v>Normal</v>
          </cell>
        </row>
        <row r="44160">
          <cell r="L44160">
            <v>15294086</v>
          </cell>
          <cell r="M44160" t="str">
            <v>Guisella Pino</v>
          </cell>
          <cell r="N44160" t="str">
            <v>Normal</v>
          </cell>
        </row>
        <row r="44161">
          <cell r="L44161">
            <v>15294184</v>
          </cell>
          <cell r="M44161" t="str">
            <v>Mella Mella Claudio Esteban</v>
          </cell>
          <cell r="N44161" t="str">
            <v>Normal</v>
          </cell>
        </row>
        <row r="44162">
          <cell r="L44162">
            <v>15294205</v>
          </cell>
          <cell r="M44162" t="str">
            <v>Gonzalez Rivera Hector Eduardo</v>
          </cell>
          <cell r="N44162" t="str">
            <v>Normal</v>
          </cell>
        </row>
        <row r="44163">
          <cell r="L44163">
            <v>15294677</v>
          </cell>
          <cell r="M44163" t="str">
            <v>Ortiz Soto Juan Carlos</v>
          </cell>
          <cell r="N44163" t="str">
            <v>Normal</v>
          </cell>
        </row>
        <row r="44164">
          <cell r="L44164">
            <v>15294746</v>
          </cell>
          <cell r="M44164" t="str">
            <v>Perez Santana Wladimir Ariel</v>
          </cell>
          <cell r="N44164" t="str">
            <v>Normal</v>
          </cell>
        </row>
        <row r="44165">
          <cell r="L44165">
            <v>15294854</v>
          </cell>
          <cell r="M44165" t="str">
            <v>Munoz Claudio</v>
          </cell>
          <cell r="N44165" t="str">
            <v>Normal</v>
          </cell>
        </row>
        <row r="44166">
          <cell r="L44166">
            <v>15294894</v>
          </cell>
          <cell r="M44166" t="str">
            <v>Reyes Reyes Harol Luis</v>
          </cell>
          <cell r="N44166" t="str">
            <v>Normal</v>
          </cell>
        </row>
        <row r="44167">
          <cell r="L44167">
            <v>15294895</v>
          </cell>
          <cell r="M44167" t="str">
            <v>Saldias Pangui Hector Enrique</v>
          </cell>
          <cell r="N44167" t="str">
            <v>Normal</v>
          </cell>
        </row>
        <row r="44168">
          <cell r="L44168">
            <v>15294900</v>
          </cell>
          <cell r="M44168" t="str">
            <v>Nu±Ez Sepulveda Rolly Esteban</v>
          </cell>
          <cell r="N44168" t="str">
            <v>Excluido</v>
          </cell>
        </row>
        <row r="44169">
          <cell r="L44169">
            <v>15295130</v>
          </cell>
          <cell r="M44169" t="str">
            <v>Puñanco Muñoz Cesar Alejandro</v>
          </cell>
          <cell r="N44169" t="str">
            <v>Normal</v>
          </cell>
        </row>
        <row r="44170">
          <cell r="L44170">
            <v>15295135</v>
          </cell>
          <cell r="M44170" t="str">
            <v>Catalan Juan Carlos</v>
          </cell>
          <cell r="N44170" t="str">
            <v>Normal</v>
          </cell>
        </row>
        <row r="44171">
          <cell r="L44171">
            <v>15295154</v>
          </cell>
          <cell r="M44171" t="str">
            <v>Obando Klenner Armin Andres</v>
          </cell>
          <cell r="N44171" t="str">
            <v>Normal</v>
          </cell>
        </row>
        <row r="44172">
          <cell r="L44172">
            <v>15295169</v>
          </cell>
          <cell r="M44172" t="str">
            <v>Kusch Acle Carlos Mauricio</v>
          </cell>
          <cell r="N44172" t="str">
            <v>Normal</v>
          </cell>
        </row>
        <row r="44173">
          <cell r="L44173">
            <v>15295251</v>
          </cell>
          <cell r="M44173" t="str">
            <v>Jaramillo Epuyao Alex Rodrigo</v>
          </cell>
          <cell r="N44173" t="str">
            <v>Normal</v>
          </cell>
        </row>
        <row r="44174">
          <cell r="L44174">
            <v>15295487</v>
          </cell>
          <cell r="M44174" t="str">
            <v>Barriga Navarro Jaime Sebastian</v>
          </cell>
          <cell r="N44174" t="str">
            <v>Normal</v>
          </cell>
        </row>
        <row r="44175">
          <cell r="L44175">
            <v>15295642</v>
          </cell>
          <cell r="M44175" t="str">
            <v>Obando Llanquin Patricio</v>
          </cell>
          <cell r="N44175" t="str">
            <v>Normal</v>
          </cell>
        </row>
        <row r="44176">
          <cell r="L44176">
            <v>15295677</v>
          </cell>
          <cell r="M44176" t="str">
            <v>Gongora Ortiz Luis Alejandro</v>
          </cell>
          <cell r="N44176" t="str">
            <v>Normal</v>
          </cell>
        </row>
        <row r="44177">
          <cell r="L44177">
            <v>15295815</v>
          </cell>
          <cell r="M44177" t="str">
            <v>Alvarez Alvarez Luis Antonio</v>
          </cell>
          <cell r="N44177" t="str">
            <v>Normal</v>
          </cell>
        </row>
        <row r="44178">
          <cell r="L44178">
            <v>15295885</v>
          </cell>
          <cell r="M44178" t="str">
            <v>Flandes Imil  Pablo Hernan</v>
          </cell>
          <cell r="N44178" t="str">
            <v>Normal</v>
          </cell>
        </row>
        <row r="44179">
          <cell r="L44179">
            <v>15295933</v>
          </cell>
          <cell r="M44179" t="str">
            <v>Vidal Santiba±Ez  Marcela Paz</v>
          </cell>
          <cell r="N44179" t="str">
            <v>Normal</v>
          </cell>
        </row>
        <row r="44180">
          <cell r="L44180">
            <v>15296084</v>
          </cell>
          <cell r="M44180" t="str">
            <v>Alvarado Pino Priscila Ingebor</v>
          </cell>
          <cell r="N44180" t="str">
            <v>Normal</v>
          </cell>
        </row>
        <row r="44181">
          <cell r="L44181">
            <v>15296130</v>
          </cell>
          <cell r="M44181" t="str">
            <v>Gallegos Cardenas Mauricio Alejandro</v>
          </cell>
          <cell r="N44181" t="str">
            <v>Normal</v>
          </cell>
        </row>
        <row r="44182">
          <cell r="L44182">
            <v>15296238</v>
          </cell>
          <cell r="M44182" t="str">
            <v>Andres Ortega Vera</v>
          </cell>
          <cell r="N44182" t="str">
            <v>Normal</v>
          </cell>
        </row>
        <row r="44183">
          <cell r="L44183">
            <v>15296313</v>
          </cell>
          <cell r="M44183" t="str">
            <v>Henriquez Henriquez Eduardo Andres</v>
          </cell>
          <cell r="N44183" t="str">
            <v>Normal</v>
          </cell>
        </row>
        <row r="44184">
          <cell r="L44184">
            <v>15296422</v>
          </cell>
          <cell r="M44184" t="str">
            <v>Alex Castro</v>
          </cell>
          <cell r="N44184" t="str">
            <v>Normal</v>
          </cell>
        </row>
        <row r="44185">
          <cell r="L44185">
            <v>15296487</v>
          </cell>
          <cell r="M44185" t="str">
            <v>Munoz Arellano Carlos Patricio</v>
          </cell>
          <cell r="N44185" t="str">
            <v>Normal</v>
          </cell>
        </row>
        <row r="44186">
          <cell r="L44186">
            <v>15296510</v>
          </cell>
          <cell r="M44186" t="str">
            <v>Gutierrez Hernandez Juan Carlos</v>
          </cell>
          <cell r="N44186" t="str">
            <v>Normal</v>
          </cell>
        </row>
        <row r="44187">
          <cell r="L44187">
            <v>15296519</v>
          </cell>
          <cell r="M44187" t="str">
            <v>Garcia Cardenas Claudia</v>
          </cell>
          <cell r="N44187" t="str">
            <v>Normal</v>
          </cell>
        </row>
        <row r="44188">
          <cell r="L44188">
            <v>15296561</v>
          </cell>
          <cell r="M44188" t="str">
            <v>Muñoz Vallejos Pablo</v>
          </cell>
          <cell r="N44188" t="str">
            <v>Normal</v>
          </cell>
        </row>
        <row r="44189">
          <cell r="L44189">
            <v>15296608</v>
          </cell>
          <cell r="M44189" t="str">
            <v>Ojeda Gonzalez Milton</v>
          </cell>
          <cell r="N44189" t="str">
            <v>Normal</v>
          </cell>
        </row>
        <row r="44190">
          <cell r="L44190">
            <v>15296717</v>
          </cell>
          <cell r="M44190" t="str">
            <v>Paredes Alvarez Alvaro</v>
          </cell>
          <cell r="N44190" t="str">
            <v>Normal</v>
          </cell>
        </row>
        <row r="44191">
          <cell r="L44191">
            <v>15296737</v>
          </cell>
          <cell r="M44191" t="str">
            <v>Alhue Alvarado Juan Pablo</v>
          </cell>
          <cell r="N44191" t="str">
            <v>Normal</v>
          </cell>
        </row>
        <row r="44192">
          <cell r="L44192">
            <v>15296765</v>
          </cell>
          <cell r="M44192" t="str">
            <v>Steger Guzman  Anibal Alex</v>
          </cell>
          <cell r="N44192" t="str">
            <v>Normal</v>
          </cell>
        </row>
        <row r="44193">
          <cell r="L44193">
            <v>15296850</v>
          </cell>
          <cell r="M44193" t="str">
            <v>Anticura Oliva Yasna</v>
          </cell>
          <cell r="N44193" t="str">
            <v>Normal</v>
          </cell>
        </row>
        <row r="44194">
          <cell r="L44194">
            <v>15296886</v>
          </cell>
          <cell r="M44194" t="str">
            <v>Carabante Catalan Angelica</v>
          </cell>
          <cell r="N44194" t="str">
            <v>Normal</v>
          </cell>
        </row>
        <row r="44195">
          <cell r="L44195">
            <v>15296890</v>
          </cell>
          <cell r="M44195" t="str">
            <v>Hernandez Arcos Francisco</v>
          </cell>
          <cell r="N44195" t="str">
            <v>Normal</v>
          </cell>
        </row>
        <row r="44196">
          <cell r="L44196">
            <v>15296896</v>
          </cell>
          <cell r="M44196" t="str">
            <v>Miranda Cuevas Juan Adolfo</v>
          </cell>
          <cell r="N44196" t="str">
            <v>Normal</v>
          </cell>
        </row>
        <row r="44197">
          <cell r="L44197">
            <v>15296932</v>
          </cell>
          <cell r="M44197" t="str">
            <v>Alvarez Alvarez Johana Marisol</v>
          </cell>
          <cell r="N44197" t="str">
            <v>Normal</v>
          </cell>
        </row>
        <row r="44198">
          <cell r="L44198">
            <v>15296964</v>
          </cell>
          <cell r="M44198" t="str">
            <v>Oyarzo Henriquez  Maria Antonieta</v>
          </cell>
          <cell r="N44198" t="str">
            <v>Normal</v>
          </cell>
        </row>
        <row r="44199">
          <cell r="L44199">
            <v>15297039</v>
          </cell>
          <cell r="M44199" t="str">
            <v>Pi±Ones Cruces Javier Ignacio</v>
          </cell>
          <cell r="N44199" t="str">
            <v>Normal</v>
          </cell>
        </row>
        <row r="44200">
          <cell r="L44200">
            <v>15297212</v>
          </cell>
          <cell r="M44200" t="str">
            <v>May-Ling Andrea Fierro Obando</v>
          </cell>
          <cell r="N44200" t="str">
            <v>Normal</v>
          </cell>
        </row>
        <row r="44201">
          <cell r="L44201">
            <v>15297303</v>
          </cell>
          <cell r="M44201" t="str">
            <v>Queulo Becerra Hernan</v>
          </cell>
          <cell r="N44201" t="str">
            <v>Normal</v>
          </cell>
        </row>
        <row r="44202">
          <cell r="L44202">
            <v>15297318</v>
          </cell>
          <cell r="M44202" t="str">
            <v>Quezada Vidal  Richard Alejandro</v>
          </cell>
          <cell r="N44202" t="str">
            <v>Normal</v>
          </cell>
        </row>
        <row r="44203">
          <cell r="L44203">
            <v>15297531</v>
          </cell>
          <cell r="M44203" t="str">
            <v>Jara Gonzalez Luis</v>
          </cell>
          <cell r="N44203" t="str">
            <v>Normal</v>
          </cell>
        </row>
        <row r="44204">
          <cell r="L44204">
            <v>15297568</v>
          </cell>
          <cell r="M44204" t="str">
            <v>Castillo Solis Mauricio Antonio</v>
          </cell>
          <cell r="N44204" t="str">
            <v>Normal</v>
          </cell>
        </row>
        <row r="44205">
          <cell r="L44205">
            <v>15297679</v>
          </cell>
          <cell r="M44205" t="str">
            <v>Furnier Anguita Fabiola</v>
          </cell>
          <cell r="N44205" t="str">
            <v>Normal</v>
          </cell>
        </row>
        <row r="44206">
          <cell r="L44206">
            <v>15297717</v>
          </cell>
          <cell r="M44206" t="str">
            <v>Ramiro Jara Mu±Oz</v>
          </cell>
          <cell r="N44206" t="str">
            <v>Normal</v>
          </cell>
        </row>
        <row r="44207">
          <cell r="L44207">
            <v>15297806</v>
          </cell>
          <cell r="M44207" t="str">
            <v>Cardenas Asenjo Alvaro Gaston</v>
          </cell>
          <cell r="N44207" t="str">
            <v>Normal</v>
          </cell>
        </row>
        <row r="44208">
          <cell r="L44208">
            <v>15297900</v>
          </cell>
          <cell r="M44208" t="str">
            <v>Barria Vasquez Juan Nicolas</v>
          </cell>
          <cell r="N44208" t="str">
            <v>Normal</v>
          </cell>
        </row>
        <row r="44209">
          <cell r="L44209">
            <v>15298007</v>
          </cell>
          <cell r="M44209" t="str">
            <v>Alvarado Alvarado Luis Angelo</v>
          </cell>
          <cell r="N44209" t="str">
            <v>Normal</v>
          </cell>
        </row>
        <row r="44210">
          <cell r="L44210">
            <v>15298121</v>
          </cell>
          <cell r="M44210" t="str">
            <v>Cantin Hein Javier Alberto</v>
          </cell>
          <cell r="N44210" t="str">
            <v>Normal</v>
          </cell>
        </row>
        <row r="44211">
          <cell r="L44211">
            <v>15298225</v>
          </cell>
          <cell r="M44211" t="str">
            <v>Mario Pizarro</v>
          </cell>
          <cell r="N44211" t="str">
            <v>Normal</v>
          </cell>
        </row>
        <row r="44212">
          <cell r="L44212">
            <v>15298294</v>
          </cell>
          <cell r="M44212" t="str">
            <v>Serrano Mardones Jose Luis</v>
          </cell>
          <cell r="N44212" t="str">
            <v>Normal</v>
          </cell>
        </row>
        <row r="44213">
          <cell r="L44213">
            <v>15298348</v>
          </cell>
          <cell r="M44213" t="str">
            <v>Ayancan Barrientos Victor Manuel</v>
          </cell>
          <cell r="N44213" t="str">
            <v>Normal</v>
          </cell>
        </row>
        <row r="44214">
          <cell r="L44214">
            <v>15298381</v>
          </cell>
          <cell r="M44214" t="str">
            <v>Saldivia Alvarez Daniel Alejandro</v>
          </cell>
          <cell r="N44214" t="str">
            <v>Normal</v>
          </cell>
        </row>
        <row r="44215">
          <cell r="L44215">
            <v>15298417</v>
          </cell>
          <cell r="M44215" t="str">
            <v>Gatica Habert Ernesto Pedro</v>
          </cell>
          <cell r="N44215" t="str">
            <v>Normal</v>
          </cell>
        </row>
        <row r="44216">
          <cell r="L44216">
            <v>15298505</v>
          </cell>
          <cell r="M44216" t="str">
            <v>Vargas Alvarez Roberto Carlos</v>
          </cell>
          <cell r="N44216" t="str">
            <v>Normal</v>
          </cell>
        </row>
        <row r="44217">
          <cell r="L44217">
            <v>15298509</v>
          </cell>
          <cell r="M44217" t="str">
            <v>Quidiman Riquelme Cesar Dario</v>
          </cell>
          <cell r="N44217" t="str">
            <v>Normal</v>
          </cell>
        </row>
        <row r="44218">
          <cell r="L44218">
            <v>15298545</v>
          </cell>
          <cell r="M44218" t="str">
            <v>Mario Ojeda</v>
          </cell>
          <cell r="N44218" t="str">
            <v>Normal</v>
          </cell>
        </row>
        <row r="44219">
          <cell r="L44219">
            <v>15298581</v>
          </cell>
          <cell r="M44219" t="str">
            <v>Salazar Aguilar Luis Alejandro</v>
          </cell>
          <cell r="N44219" t="str">
            <v>Normal</v>
          </cell>
        </row>
        <row r="44220">
          <cell r="L44220">
            <v>15298603</v>
          </cell>
          <cell r="M44220" t="str">
            <v>Gallardo Diocares Zoilo Javier</v>
          </cell>
          <cell r="N44220" t="str">
            <v>Normal</v>
          </cell>
        </row>
        <row r="44221">
          <cell r="L44221">
            <v>15298742</v>
          </cell>
          <cell r="M44221" t="str">
            <v>Chavez Vargas Jorge Andres</v>
          </cell>
          <cell r="N44221" t="str">
            <v>Normal</v>
          </cell>
        </row>
        <row r="44222">
          <cell r="L44222">
            <v>15298794</v>
          </cell>
          <cell r="M44222" t="str">
            <v>Vasquez Vasquez German Andres</v>
          </cell>
          <cell r="N44222" t="str">
            <v>Normal</v>
          </cell>
        </row>
        <row r="44223">
          <cell r="L44223">
            <v>15298813</v>
          </cell>
          <cell r="M44223" t="str">
            <v>Mansilla Barrera Juan Carlos</v>
          </cell>
          <cell r="N44223" t="str">
            <v>Normal</v>
          </cell>
        </row>
        <row r="44224">
          <cell r="L44224">
            <v>15298838</v>
          </cell>
          <cell r="M44224" t="str">
            <v>Cartagena Ampuero Cristian</v>
          </cell>
          <cell r="N44224" t="str">
            <v>Normal</v>
          </cell>
        </row>
        <row r="44225">
          <cell r="L44225">
            <v>15299001</v>
          </cell>
          <cell r="M44225" t="str">
            <v>Altamirano Niklitschek Hugo Marcelo</v>
          </cell>
          <cell r="N44225" t="str">
            <v>Normal</v>
          </cell>
        </row>
        <row r="44226">
          <cell r="L44226">
            <v>15299070</v>
          </cell>
          <cell r="M44226" t="str">
            <v>Soto Oyarzo Alex Eliecer</v>
          </cell>
          <cell r="N44226" t="str">
            <v>Normal</v>
          </cell>
        </row>
        <row r="44227">
          <cell r="L44227">
            <v>15299118</v>
          </cell>
          <cell r="M44227" t="str">
            <v>Olate Paredes Gabriel Sebastian</v>
          </cell>
          <cell r="N44227" t="str">
            <v>Normal</v>
          </cell>
        </row>
        <row r="44228">
          <cell r="L44228">
            <v>15299131</v>
          </cell>
          <cell r="M44228" t="str">
            <v>Wetzel Ruiz Victor Ramiro</v>
          </cell>
          <cell r="N44228" t="str">
            <v>Normal</v>
          </cell>
        </row>
        <row r="44229">
          <cell r="L44229">
            <v>15299169</v>
          </cell>
          <cell r="M44229" t="str">
            <v>Soto Soto Eduardo Diego</v>
          </cell>
          <cell r="N44229" t="str">
            <v>Normal</v>
          </cell>
        </row>
        <row r="44230">
          <cell r="L44230">
            <v>15299170</v>
          </cell>
          <cell r="M44230" t="str">
            <v>Almonacid Mancilla Richard Esteban</v>
          </cell>
          <cell r="N44230" t="str">
            <v>Normal</v>
          </cell>
        </row>
        <row r="44231">
          <cell r="L44231">
            <v>15299215</v>
          </cell>
          <cell r="M44231" t="str">
            <v>Gary Mancilla Subiabre</v>
          </cell>
          <cell r="N44231" t="str">
            <v>Normal</v>
          </cell>
        </row>
        <row r="44232">
          <cell r="L44232">
            <v>15299249</v>
          </cell>
          <cell r="M44232" t="str">
            <v>Cardenas Mancilla Luis Fernando</v>
          </cell>
          <cell r="N44232" t="str">
            <v>Normal</v>
          </cell>
        </row>
        <row r="44233">
          <cell r="L44233">
            <v>15299333</v>
          </cell>
          <cell r="M44233" t="str">
            <v>Barria Solis Sebastian Andres</v>
          </cell>
          <cell r="N44233" t="str">
            <v>Normal</v>
          </cell>
        </row>
        <row r="44234">
          <cell r="L44234">
            <v>15299400</v>
          </cell>
          <cell r="M44234" t="str">
            <v>Diaz Hernandez Cristian Andres</v>
          </cell>
          <cell r="N44234" t="str">
            <v>Normal</v>
          </cell>
        </row>
        <row r="44235">
          <cell r="L44235">
            <v>15299460</v>
          </cell>
          <cell r="M44235" t="str">
            <v>Paillacar Villanueva Daniel Ivan</v>
          </cell>
          <cell r="N44235" t="str">
            <v>Normal</v>
          </cell>
        </row>
        <row r="44236">
          <cell r="L44236">
            <v>15299476</v>
          </cell>
          <cell r="M44236" t="str">
            <v>Vidal Vera Jose Isaias</v>
          </cell>
          <cell r="N44236" t="str">
            <v>Normal</v>
          </cell>
        </row>
        <row r="44237">
          <cell r="L44237">
            <v>15299482</v>
          </cell>
          <cell r="M44237" t="str">
            <v>Turra Cardenas Ciro Ariel</v>
          </cell>
          <cell r="N44237" t="str">
            <v>Normal</v>
          </cell>
        </row>
        <row r="44238">
          <cell r="L44238">
            <v>15299541</v>
          </cell>
          <cell r="M44238" t="str">
            <v>Valenzuela Salinas Alejandro Francisco</v>
          </cell>
          <cell r="N44238" t="str">
            <v>Normal</v>
          </cell>
        </row>
        <row r="44239">
          <cell r="L44239">
            <v>15299575</v>
          </cell>
          <cell r="M44239" t="str">
            <v>Claudio Yanez</v>
          </cell>
          <cell r="N44239" t="str">
            <v>Normal</v>
          </cell>
        </row>
        <row r="44240">
          <cell r="L44240">
            <v>15299577</v>
          </cell>
          <cell r="M44240" t="str">
            <v>Vera Santana Guillermo Andres</v>
          </cell>
          <cell r="N44240" t="str">
            <v>Normal</v>
          </cell>
        </row>
        <row r="44241">
          <cell r="L44241">
            <v>15299597</v>
          </cell>
          <cell r="M44241" t="str">
            <v>Hernandez Hernandez Clemente Abel</v>
          </cell>
          <cell r="N44241" t="str">
            <v>Normal</v>
          </cell>
        </row>
        <row r="44242">
          <cell r="L44242">
            <v>15299700</v>
          </cell>
          <cell r="M44242" t="str">
            <v>Asencio  Velasquez  Cristian</v>
          </cell>
          <cell r="N44242" t="str">
            <v>Normal</v>
          </cell>
        </row>
        <row r="44243">
          <cell r="L44243">
            <v>15299721</v>
          </cell>
          <cell r="M44243" t="str">
            <v>Paredes Huichapai Juan</v>
          </cell>
          <cell r="N44243" t="str">
            <v>Normal</v>
          </cell>
        </row>
        <row r="44244">
          <cell r="L44244">
            <v>15299811</v>
          </cell>
          <cell r="M44244" t="str">
            <v>Barria Oyarzun Cristian</v>
          </cell>
          <cell r="N44244" t="str">
            <v>Normal</v>
          </cell>
        </row>
        <row r="44245">
          <cell r="L44245">
            <v>15299950</v>
          </cell>
          <cell r="M44245" t="str">
            <v>Barrientos Diaz Andrea Valeska</v>
          </cell>
          <cell r="N44245" t="str">
            <v>Normal</v>
          </cell>
        </row>
        <row r="44246">
          <cell r="L44246">
            <v>15300031</v>
          </cell>
          <cell r="M44246" t="str">
            <v>Muci Salinas Paulina Antonieta</v>
          </cell>
          <cell r="N44246" t="str">
            <v>Normal</v>
          </cell>
        </row>
        <row r="44247">
          <cell r="L44247">
            <v>15300038</v>
          </cell>
          <cell r="M44247" t="str">
            <v>Hernandez Diocares Evelyn Cecilia</v>
          </cell>
          <cell r="N44247" t="str">
            <v>Normal</v>
          </cell>
        </row>
        <row r="44248">
          <cell r="L44248">
            <v>15300091</v>
          </cell>
          <cell r="M44248" t="str">
            <v>Velasquez Ojeda Jorge</v>
          </cell>
          <cell r="N44248" t="str">
            <v>Normal</v>
          </cell>
        </row>
        <row r="44249">
          <cell r="L44249">
            <v>15300092</v>
          </cell>
          <cell r="M44249" t="str">
            <v>Barria Ortega Nelson Sebastian</v>
          </cell>
          <cell r="N44249" t="str">
            <v>Normal</v>
          </cell>
        </row>
        <row r="44250">
          <cell r="L44250">
            <v>15300151</v>
          </cell>
          <cell r="M44250" t="str">
            <v>Soto Soto Jesica Soledad</v>
          </cell>
          <cell r="N44250" t="str">
            <v>Normal</v>
          </cell>
        </row>
        <row r="44251">
          <cell r="L44251">
            <v>15300199</v>
          </cell>
          <cell r="M44251" t="str">
            <v>Jaramillo Maldonado Rodrigo Andres</v>
          </cell>
          <cell r="N44251" t="str">
            <v>Normal</v>
          </cell>
        </row>
        <row r="44252">
          <cell r="L44252">
            <v>15300239</v>
          </cell>
          <cell r="M44252" t="str">
            <v>Gatica Vidal Carla Alejandra</v>
          </cell>
          <cell r="N44252" t="str">
            <v>Normal</v>
          </cell>
        </row>
        <row r="44253">
          <cell r="L44253">
            <v>15300252</v>
          </cell>
          <cell r="M44253" t="str">
            <v>Gonzalez Vidal Mauricio</v>
          </cell>
          <cell r="N44253" t="str">
            <v>Normal</v>
          </cell>
        </row>
        <row r="44254">
          <cell r="L44254">
            <v>15300264</v>
          </cell>
          <cell r="M44254" t="str">
            <v>Andy Heisele</v>
          </cell>
          <cell r="N44254" t="str">
            <v>Normal</v>
          </cell>
        </row>
        <row r="44255">
          <cell r="L44255">
            <v>15300310</v>
          </cell>
          <cell r="M44255" t="str">
            <v>Velasquez Ojeda Oberlan Emanuel</v>
          </cell>
          <cell r="N44255" t="str">
            <v>Normal</v>
          </cell>
        </row>
        <row r="44256">
          <cell r="L44256">
            <v>15300343</v>
          </cell>
          <cell r="M44256" t="str">
            <v>Vera Diaz Richard Alex</v>
          </cell>
          <cell r="N44256" t="str">
            <v>Normal</v>
          </cell>
        </row>
        <row r="44257">
          <cell r="L44257">
            <v>15300445</v>
          </cell>
          <cell r="M44257" t="str">
            <v>Paredes Paredes Daniel Humberto</v>
          </cell>
          <cell r="N44257" t="str">
            <v>Normal</v>
          </cell>
        </row>
        <row r="44258">
          <cell r="L44258">
            <v>15300454</v>
          </cell>
          <cell r="M44258" t="str">
            <v>Pe±A Sanchez Jorge Andres</v>
          </cell>
          <cell r="N44258" t="str">
            <v>Normal</v>
          </cell>
        </row>
        <row r="44259">
          <cell r="L44259">
            <v>15300471</v>
          </cell>
          <cell r="M44259" t="str">
            <v>Jose Luis Millan Marquez</v>
          </cell>
          <cell r="N44259" t="str">
            <v>Normal</v>
          </cell>
        </row>
        <row r="44260">
          <cell r="L44260">
            <v>15300510</v>
          </cell>
          <cell r="M44260" t="str">
            <v>Gallardo Garces Nino Andres</v>
          </cell>
          <cell r="N44260" t="str">
            <v>Normal</v>
          </cell>
        </row>
        <row r="44261">
          <cell r="L44261">
            <v>15300536</v>
          </cell>
          <cell r="M44261" t="str">
            <v>Cabrera Cabrera Wilson Rodrigo</v>
          </cell>
          <cell r="N44261" t="str">
            <v>Normal</v>
          </cell>
        </row>
        <row r="44262">
          <cell r="L44262">
            <v>15300587</v>
          </cell>
          <cell r="M44262" t="str">
            <v>Maragano Ainol Jose Javier</v>
          </cell>
          <cell r="N44262" t="str">
            <v>Normal</v>
          </cell>
        </row>
        <row r="44263">
          <cell r="L44263">
            <v>15300609</v>
          </cell>
          <cell r="M44263" t="str">
            <v>Tabie Tabie Cristian Rodrigo</v>
          </cell>
          <cell r="N44263" t="str">
            <v>Normal</v>
          </cell>
        </row>
        <row r="44264">
          <cell r="L44264">
            <v>15300678</v>
          </cell>
          <cell r="M44264" t="str">
            <v>Mancilla Diaz Jose Roman</v>
          </cell>
          <cell r="N44264" t="str">
            <v>Normal</v>
          </cell>
        </row>
        <row r="44265">
          <cell r="L44265">
            <v>15300764</v>
          </cell>
          <cell r="M44265" t="str">
            <v>Soto Volke Claudio Esteban</v>
          </cell>
          <cell r="N44265" t="str">
            <v>Normal</v>
          </cell>
        </row>
        <row r="44266">
          <cell r="L44266">
            <v>15300803</v>
          </cell>
          <cell r="M44266" t="str">
            <v>Mancilla Soto Alex Gaston</v>
          </cell>
          <cell r="N44266" t="str">
            <v>Normal</v>
          </cell>
        </row>
        <row r="44267">
          <cell r="L44267">
            <v>15300887</v>
          </cell>
          <cell r="M44267" t="str">
            <v>Oyarzo Carcamo Lazaro Ignacio</v>
          </cell>
          <cell r="N44267" t="str">
            <v>Normal</v>
          </cell>
        </row>
        <row r="44268">
          <cell r="L44268">
            <v>15300912</v>
          </cell>
          <cell r="M44268" t="str">
            <v>Velasquez Sanchez Jaime Alexis</v>
          </cell>
          <cell r="N44268" t="str">
            <v>Normal</v>
          </cell>
        </row>
        <row r="44269">
          <cell r="L44269">
            <v>15300960</v>
          </cell>
          <cell r="M44269" t="str">
            <v>Ormazaval Gallardo Carolina De Los Angel</v>
          </cell>
          <cell r="N44269" t="str">
            <v>Normal</v>
          </cell>
        </row>
        <row r="44270">
          <cell r="L44270">
            <v>15301093</v>
          </cell>
          <cell r="M44270" t="str">
            <v>Rocha Roa Sandra Hedi</v>
          </cell>
          <cell r="N44270" t="str">
            <v>Normal</v>
          </cell>
        </row>
        <row r="44271">
          <cell r="L44271">
            <v>15301107</v>
          </cell>
          <cell r="M44271" t="str">
            <v>Mansilla Mansilla Javier Antonio</v>
          </cell>
          <cell r="N44271" t="str">
            <v>Normal</v>
          </cell>
        </row>
        <row r="44272">
          <cell r="L44272">
            <v>15301109</v>
          </cell>
          <cell r="M44272" t="str">
            <v>Vargas Cottenie Paola</v>
          </cell>
          <cell r="N44272" t="str">
            <v>Normal</v>
          </cell>
        </row>
        <row r="44273">
          <cell r="L44273">
            <v>15301116</v>
          </cell>
          <cell r="M44273" t="str">
            <v>Oyarzun Richards Fredy Ricardo</v>
          </cell>
          <cell r="N44273" t="str">
            <v>Normal</v>
          </cell>
        </row>
        <row r="44274">
          <cell r="L44274">
            <v>15301187</v>
          </cell>
          <cell r="M44274" t="str">
            <v>Almonacid Alvarado Claudio</v>
          </cell>
          <cell r="N44274" t="str">
            <v>Normal</v>
          </cell>
        </row>
        <row r="44275">
          <cell r="L44275">
            <v>15301191</v>
          </cell>
          <cell r="M44275" t="str">
            <v>Mu±Oz Mu±Oz Evelyn</v>
          </cell>
          <cell r="N44275" t="str">
            <v>Normal</v>
          </cell>
        </row>
        <row r="44276">
          <cell r="L44276">
            <v>15301251</v>
          </cell>
          <cell r="M44276" t="str">
            <v>Labinanza Mancilla Carlos Alberto</v>
          </cell>
          <cell r="N44276" t="str">
            <v>Normal</v>
          </cell>
        </row>
        <row r="44277">
          <cell r="L44277">
            <v>15301417</v>
          </cell>
          <cell r="M44277" t="str">
            <v>Diaz Sanhueza John Alex</v>
          </cell>
          <cell r="N44277" t="str">
            <v>Normal</v>
          </cell>
        </row>
        <row r="44278">
          <cell r="L44278">
            <v>15301613</v>
          </cell>
          <cell r="M44278" t="str">
            <v>Andrade Haro Jose Omar</v>
          </cell>
          <cell r="N44278" t="str">
            <v>Normal</v>
          </cell>
        </row>
        <row r="44279">
          <cell r="L44279">
            <v>15301884</v>
          </cell>
          <cell r="M44279" t="str">
            <v>Vidal Ojeda Enrique Mauricio</v>
          </cell>
          <cell r="N44279" t="str">
            <v>Normal</v>
          </cell>
        </row>
        <row r="44280">
          <cell r="L44280">
            <v>15301906</v>
          </cell>
          <cell r="M44280" t="str">
            <v>Burgos Burgos Daniel Alejandro</v>
          </cell>
          <cell r="N44280" t="str">
            <v>Normal</v>
          </cell>
        </row>
        <row r="44281">
          <cell r="L44281">
            <v>15302075</v>
          </cell>
          <cell r="M44281" t="str">
            <v>Eujenin Cardenas Francisco Javier</v>
          </cell>
          <cell r="N44281" t="str">
            <v>Normal</v>
          </cell>
        </row>
        <row r="44282">
          <cell r="L44282">
            <v>15302142</v>
          </cell>
          <cell r="M44282" t="str">
            <v>Alvarado Subiabre Marcelo Eduardo</v>
          </cell>
          <cell r="N44282" t="str">
            <v>Normal</v>
          </cell>
        </row>
        <row r="44283">
          <cell r="L44283">
            <v>15302245</v>
          </cell>
          <cell r="M44283" t="str">
            <v>Barria Barria Cristian Javier</v>
          </cell>
          <cell r="N44283" t="str">
            <v>Normal</v>
          </cell>
        </row>
        <row r="44284">
          <cell r="L44284">
            <v>15302403</v>
          </cell>
          <cell r="M44284" t="str">
            <v>Barcenas Barrientos Jerko Tobias</v>
          </cell>
          <cell r="N44284" t="str">
            <v>Normal</v>
          </cell>
        </row>
        <row r="44285">
          <cell r="L44285">
            <v>15302580</v>
          </cell>
          <cell r="M44285" t="str">
            <v>Sanhueza Eduardo</v>
          </cell>
          <cell r="N44285" t="str">
            <v>Normal</v>
          </cell>
        </row>
        <row r="44286">
          <cell r="L44286">
            <v>15303876</v>
          </cell>
          <cell r="M44286" t="str">
            <v>Lavoz Ruiz Celestino Sebastian</v>
          </cell>
          <cell r="N44286" t="str">
            <v>Normal</v>
          </cell>
        </row>
        <row r="44287">
          <cell r="L44287">
            <v>15304027</v>
          </cell>
          <cell r="M44287" t="str">
            <v>Soto Schilling Miguel Angel</v>
          </cell>
          <cell r="N44287" t="str">
            <v>Normal</v>
          </cell>
        </row>
        <row r="44288">
          <cell r="L44288">
            <v>15304260</v>
          </cell>
          <cell r="M44288" t="str">
            <v>Ulloa Vera Miguel Angel</v>
          </cell>
          <cell r="N44288" t="str">
            <v>Normal</v>
          </cell>
        </row>
        <row r="44289">
          <cell r="L44289">
            <v>15305046</v>
          </cell>
          <cell r="M44289" t="str">
            <v>Gomez Valdeavellano Claudio Andres</v>
          </cell>
          <cell r="N44289" t="str">
            <v>Normal</v>
          </cell>
        </row>
        <row r="44290">
          <cell r="L44290">
            <v>15305090</v>
          </cell>
          <cell r="M44290" t="str">
            <v>Vargas Perez Javier Humberto</v>
          </cell>
          <cell r="N44290" t="str">
            <v>Normal</v>
          </cell>
        </row>
        <row r="44291">
          <cell r="L44291">
            <v>15305092</v>
          </cell>
          <cell r="M44291" t="str">
            <v>Cristian Cheuque</v>
          </cell>
          <cell r="N44291" t="str">
            <v>Normal</v>
          </cell>
        </row>
        <row r="44292">
          <cell r="L44292">
            <v>15305347</v>
          </cell>
          <cell r="M44292" t="str">
            <v>Perez Mansilla Miguel Angel</v>
          </cell>
          <cell r="N44292" t="str">
            <v>Normal</v>
          </cell>
        </row>
        <row r="44293">
          <cell r="L44293">
            <v>15305458</v>
          </cell>
          <cell r="M44293" t="str">
            <v>Navarro Tamara</v>
          </cell>
          <cell r="N44293" t="str">
            <v>Excluido</v>
          </cell>
        </row>
        <row r="44294">
          <cell r="L44294">
            <v>15305670</v>
          </cell>
          <cell r="M44294" t="str">
            <v>Cid Oyarce Marcelo Omar</v>
          </cell>
          <cell r="N44294" t="str">
            <v>Normal</v>
          </cell>
        </row>
        <row r="44295">
          <cell r="L44295">
            <v>15305671</v>
          </cell>
          <cell r="M44295" t="str">
            <v>Maureiria Chacano Lino</v>
          </cell>
          <cell r="N44295" t="str">
            <v>Normal</v>
          </cell>
        </row>
        <row r="44296">
          <cell r="L44296">
            <v>15305919</v>
          </cell>
          <cell r="M44296" t="str">
            <v>Urrutia Olivero Fabian Andres</v>
          </cell>
          <cell r="N44296" t="str">
            <v>Normal</v>
          </cell>
        </row>
        <row r="44297">
          <cell r="L44297">
            <v>15306110</v>
          </cell>
          <cell r="M44297" t="str">
            <v>Marcelo Ranni Garcia</v>
          </cell>
          <cell r="N44297" t="str">
            <v>Normal</v>
          </cell>
        </row>
        <row r="44298">
          <cell r="L44298">
            <v>15307786</v>
          </cell>
          <cell r="M44298" t="str">
            <v>Maldonado Villarroel Isabel</v>
          </cell>
          <cell r="N44298" t="str">
            <v>Normal</v>
          </cell>
        </row>
        <row r="44299">
          <cell r="L44299">
            <v>15307950</v>
          </cell>
          <cell r="M44299" t="str">
            <v>Juan Fernandez</v>
          </cell>
          <cell r="N44299" t="str">
            <v>Normal</v>
          </cell>
        </row>
        <row r="44300">
          <cell r="L44300">
            <v>15308220</v>
          </cell>
          <cell r="M44300" t="str">
            <v>Manuel Geria Ramirez</v>
          </cell>
          <cell r="N44300" t="str">
            <v>Normal</v>
          </cell>
        </row>
        <row r="44301">
          <cell r="L44301">
            <v>15308595</v>
          </cell>
          <cell r="M44301" t="str">
            <v>Montana Vargas Mario Nicolas</v>
          </cell>
          <cell r="N44301" t="str">
            <v>Normal</v>
          </cell>
        </row>
        <row r="44302">
          <cell r="L44302">
            <v>15308870</v>
          </cell>
          <cell r="M44302" t="str">
            <v>Toledo Cuyul Eduardo</v>
          </cell>
          <cell r="N44302" t="str">
            <v>Normal</v>
          </cell>
        </row>
        <row r="44303">
          <cell r="L44303">
            <v>15309971</v>
          </cell>
          <cell r="M44303" t="str">
            <v>Marin Cayun Jose Miguel</v>
          </cell>
          <cell r="N44303" t="str">
            <v>Normal</v>
          </cell>
        </row>
        <row r="44304">
          <cell r="L44304">
            <v>15310296</v>
          </cell>
          <cell r="M44304" t="str">
            <v>Guerrero Veloz Gonzalo Alexis</v>
          </cell>
          <cell r="N44304" t="str">
            <v>Normal</v>
          </cell>
        </row>
        <row r="44305">
          <cell r="L44305">
            <v>15310383</v>
          </cell>
          <cell r="M44305" t="str">
            <v>Manzilla Bollenz Miguel Eduardo</v>
          </cell>
          <cell r="N44305" t="str">
            <v>Normal</v>
          </cell>
        </row>
        <row r="44306">
          <cell r="L44306">
            <v>15310540</v>
          </cell>
          <cell r="M44306" t="str">
            <v>Benavides Oyarzun Paolo Runi</v>
          </cell>
          <cell r="N44306" t="str">
            <v>Normal</v>
          </cell>
        </row>
        <row r="44307">
          <cell r="L44307">
            <v>15311233</v>
          </cell>
          <cell r="M44307" t="str">
            <v>Perez Perez Francisco Javier</v>
          </cell>
          <cell r="N44307" t="str">
            <v>Normal</v>
          </cell>
        </row>
        <row r="44308">
          <cell r="L44308">
            <v>15311408</v>
          </cell>
          <cell r="M44308" t="str">
            <v>Echavarria Gavilan Victor Alexis</v>
          </cell>
          <cell r="N44308" t="str">
            <v>Normal</v>
          </cell>
        </row>
        <row r="44309">
          <cell r="L44309">
            <v>15311542</v>
          </cell>
          <cell r="M44309" t="str">
            <v>Faundez Romero Carlos Osvaldo</v>
          </cell>
          <cell r="N44309" t="str">
            <v>Normal</v>
          </cell>
        </row>
        <row r="44310">
          <cell r="L44310">
            <v>15312634</v>
          </cell>
          <cell r="M44310" t="str">
            <v>Inda Lobos Crisrtian</v>
          </cell>
          <cell r="N44310" t="str">
            <v>Normal</v>
          </cell>
        </row>
        <row r="44311">
          <cell r="L44311">
            <v>15312879</v>
          </cell>
          <cell r="M44311" t="str">
            <v>Sebastian Wielandt</v>
          </cell>
          <cell r="N44311" t="str">
            <v>Normal</v>
          </cell>
        </row>
        <row r="44312">
          <cell r="L44312">
            <v>15312962</v>
          </cell>
          <cell r="M44312" t="str">
            <v>Ruth Galaz</v>
          </cell>
          <cell r="N44312" t="str">
            <v>Normal</v>
          </cell>
        </row>
        <row r="44313">
          <cell r="L44313">
            <v>15313150</v>
          </cell>
          <cell r="M44313" t="str">
            <v>Alfredo Freig Droguett</v>
          </cell>
          <cell r="N44313" t="str">
            <v>Normal</v>
          </cell>
        </row>
        <row r="44314">
          <cell r="L44314">
            <v>15313796</v>
          </cell>
          <cell r="M44314" t="str">
            <v>Benedicto Andres Lopez Gallardo</v>
          </cell>
          <cell r="N44314" t="str">
            <v>Normal</v>
          </cell>
        </row>
        <row r="44315">
          <cell r="L44315">
            <v>15313854</v>
          </cell>
          <cell r="M44315" t="str">
            <v>Javier Alejandro Ortega Pizarro</v>
          </cell>
          <cell r="N44315" t="str">
            <v>Normal</v>
          </cell>
        </row>
        <row r="44316">
          <cell r="L44316">
            <v>15314624</v>
          </cell>
          <cell r="M44316" t="str">
            <v>Urtubia Gutierrez Luis Andres</v>
          </cell>
          <cell r="N44316" t="str">
            <v>Normal</v>
          </cell>
        </row>
        <row r="44317">
          <cell r="L44317">
            <v>15314679</v>
          </cell>
          <cell r="M44317" t="str">
            <v>Chavez Ignacio</v>
          </cell>
          <cell r="N44317" t="str">
            <v>Normal</v>
          </cell>
        </row>
        <row r="44318">
          <cell r="L44318">
            <v>15315017</v>
          </cell>
          <cell r="M44318" t="str">
            <v>Javier Barroilhet</v>
          </cell>
          <cell r="N44318" t="str">
            <v>Normal</v>
          </cell>
        </row>
        <row r="44319">
          <cell r="L44319">
            <v>15315272</v>
          </cell>
          <cell r="M44319" t="str">
            <v>Alvaro Perez Aros</v>
          </cell>
          <cell r="N44319" t="str">
            <v>Normal</v>
          </cell>
        </row>
        <row r="44320">
          <cell r="L44320">
            <v>15315294</v>
          </cell>
          <cell r="M44320" t="str">
            <v>Venegas Hidalgo Cesar Orlando</v>
          </cell>
          <cell r="N44320" t="str">
            <v>Normal</v>
          </cell>
        </row>
        <row r="44321">
          <cell r="L44321">
            <v>15315311</v>
          </cell>
          <cell r="M44321" t="str">
            <v>Arredondo Diellems Miguel Angel</v>
          </cell>
          <cell r="N44321" t="str">
            <v>Normal</v>
          </cell>
        </row>
        <row r="44322">
          <cell r="L44322">
            <v>15315372</v>
          </cell>
          <cell r="M44322" t="str">
            <v>Toledo Hernandez Claudio Andre</v>
          </cell>
          <cell r="N44322" t="str">
            <v>Normal</v>
          </cell>
        </row>
        <row r="44323">
          <cell r="L44323">
            <v>15315560</v>
          </cell>
          <cell r="M44323" t="str">
            <v>Gonzalo Ayala Nunez</v>
          </cell>
          <cell r="N44323" t="str">
            <v>Normal</v>
          </cell>
        </row>
        <row r="44324">
          <cell r="L44324">
            <v>15316538</v>
          </cell>
          <cell r="M44324" t="str">
            <v>Ramirez Jerez Felipe</v>
          </cell>
          <cell r="N44324" t="str">
            <v>Normal</v>
          </cell>
        </row>
        <row r="44325">
          <cell r="L44325">
            <v>15316727</v>
          </cell>
          <cell r="M44325" t="str">
            <v>Torres Hernandes Osvaldo Alejandro</v>
          </cell>
          <cell r="N44325" t="str">
            <v>Normal</v>
          </cell>
        </row>
        <row r="44326">
          <cell r="L44326">
            <v>15317417</v>
          </cell>
          <cell r="M44326" t="str">
            <v>Reimberg Harumi</v>
          </cell>
          <cell r="N44326" t="str">
            <v>Normal</v>
          </cell>
        </row>
        <row r="44327">
          <cell r="L44327">
            <v>15317951</v>
          </cell>
          <cell r="M44327" t="str">
            <v>Ana Maria Guerrero Opazo</v>
          </cell>
          <cell r="N44327" t="str">
            <v>Normal</v>
          </cell>
        </row>
        <row r="44328">
          <cell r="L44328">
            <v>15318962</v>
          </cell>
          <cell r="M44328" t="str">
            <v>Jorge</v>
          </cell>
          <cell r="N44328" t="str">
            <v>Normal</v>
          </cell>
        </row>
        <row r="44329">
          <cell r="L44329">
            <v>15318972</v>
          </cell>
          <cell r="M44329" t="str">
            <v>Morales Jorge</v>
          </cell>
          <cell r="N44329" t="str">
            <v>Normal</v>
          </cell>
        </row>
        <row r="44330">
          <cell r="L44330">
            <v>15319569</v>
          </cell>
          <cell r="M44330" t="str">
            <v>Pena Bahamondez Susana Carina</v>
          </cell>
          <cell r="N44330" t="str">
            <v>Normal</v>
          </cell>
        </row>
        <row r="44331">
          <cell r="L44331">
            <v>15319726</v>
          </cell>
          <cell r="M44331" t="str">
            <v>Gallardo Morales Emilio</v>
          </cell>
          <cell r="N44331" t="str">
            <v>Normal</v>
          </cell>
        </row>
        <row r="44332">
          <cell r="L44332">
            <v>15319917</v>
          </cell>
          <cell r="M44332" t="str">
            <v>Mansilla Vargas Marcos Andres</v>
          </cell>
          <cell r="N44332" t="str">
            <v>Normal</v>
          </cell>
        </row>
        <row r="44333">
          <cell r="L44333">
            <v>15320191</v>
          </cell>
          <cell r="M44333" t="str">
            <v>Arteche Fischer Carola</v>
          </cell>
          <cell r="N44333" t="str">
            <v>Normal</v>
          </cell>
        </row>
        <row r="44334">
          <cell r="L44334">
            <v>15320346</v>
          </cell>
          <cell r="M44334" t="str">
            <v>Jessica Pincheira  Jaramillo</v>
          </cell>
          <cell r="N44334" t="str">
            <v>Normal</v>
          </cell>
        </row>
        <row r="44335">
          <cell r="L44335">
            <v>15320347</v>
          </cell>
          <cell r="M44335" t="str">
            <v>Pincheira Jaramillo Jose David</v>
          </cell>
          <cell r="N44335" t="str">
            <v>Normal</v>
          </cell>
        </row>
        <row r="44336">
          <cell r="L44336">
            <v>15320415</v>
          </cell>
          <cell r="M44336" t="str">
            <v>Tolosa Salazar Leon Alberto</v>
          </cell>
          <cell r="N44336" t="str">
            <v>Normal</v>
          </cell>
        </row>
        <row r="44337">
          <cell r="L44337">
            <v>15320440</v>
          </cell>
          <cell r="M44337" t="str">
            <v>Pblete Jara Pedro Antonio</v>
          </cell>
          <cell r="N44337" t="str">
            <v>Normal</v>
          </cell>
        </row>
        <row r="44338">
          <cell r="L44338">
            <v>15323524</v>
          </cell>
          <cell r="M44338" t="str">
            <v>Morales Barra Roberto Manuel</v>
          </cell>
          <cell r="N44338" t="str">
            <v>Normal</v>
          </cell>
        </row>
        <row r="44339">
          <cell r="L44339">
            <v>15324700</v>
          </cell>
          <cell r="M44339" t="str">
            <v>Cruz Castillo Dario Fernando</v>
          </cell>
          <cell r="N44339" t="str">
            <v>Normal</v>
          </cell>
        </row>
        <row r="44340">
          <cell r="L44340">
            <v>15325160</v>
          </cell>
          <cell r="M44340" t="str">
            <v>Fox Soto Hector Daniel</v>
          </cell>
          <cell r="N44340" t="str">
            <v>Normal</v>
          </cell>
        </row>
        <row r="44341">
          <cell r="L44341">
            <v>15325292</v>
          </cell>
          <cell r="M44341" t="str">
            <v>Correa Beatriz</v>
          </cell>
          <cell r="N44341" t="str">
            <v>Normal</v>
          </cell>
        </row>
        <row r="44342">
          <cell r="L44342">
            <v>15325442</v>
          </cell>
          <cell r="M44342" t="str">
            <v>Almonacid Fuentes Roberto</v>
          </cell>
          <cell r="N44342" t="str">
            <v>Normal</v>
          </cell>
        </row>
        <row r="44343">
          <cell r="L44343">
            <v>15325902</v>
          </cell>
          <cell r="M44343" t="str">
            <v>Jaime Torres Baeza</v>
          </cell>
          <cell r="N44343" t="str">
            <v>Normal</v>
          </cell>
        </row>
        <row r="44344">
          <cell r="L44344">
            <v>15326471</v>
          </cell>
          <cell r="M44344" t="str">
            <v>Chamorro Vargas Pablo Andres</v>
          </cell>
          <cell r="N44344" t="str">
            <v>Normal</v>
          </cell>
        </row>
        <row r="44345">
          <cell r="L44345">
            <v>15327103</v>
          </cell>
          <cell r="M44345" t="str">
            <v>Ariel Giulio Brunetti Arancibia</v>
          </cell>
          <cell r="N44345" t="str">
            <v>Normal</v>
          </cell>
        </row>
        <row r="44346">
          <cell r="L44346">
            <v>15327560</v>
          </cell>
          <cell r="M44346" t="str">
            <v>Juan Toledo</v>
          </cell>
          <cell r="N44346" t="str">
            <v>Normal</v>
          </cell>
        </row>
        <row r="44347">
          <cell r="L44347">
            <v>15327944</v>
          </cell>
          <cell r="M44347" t="str">
            <v>Mario Antonio Labra Rojas</v>
          </cell>
          <cell r="N44347" t="str">
            <v>Normal</v>
          </cell>
        </row>
        <row r="44348">
          <cell r="L44348">
            <v>15328531</v>
          </cell>
          <cell r="M44348" t="str">
            <v>Nunez Gomez Fernando Hernan</v>
          </cell>
          <cell r="N44348" t="str">
            <v>Normal</v>
          </cell>
        </row>
        <row r="44349">
          <cell r="L44349">
            <v>15329995</v>
          </cell>
          <cell r="M44349" t="str">
            <v>Morales Cardenas Jorge Eduardo</v>
          </cell>
          <cell r="N44349" t="str">
            <v>Normal</v>
          </cell>
        </row>
        <row r="44350">
          <cell r="L44350">
            <v>15330175</v>
          </cell>
          <cell r="M44350" t="str">
            <v>Hernandez Zeleme Jorge Antonio</v>
          </cell>
          <cell r="N44350" t="str">
            <v>Normal</v>
          </cell>
        </row>
        <row r="44351">
          <cell r="L44351">
            <v>15330843</v>
          </cell>
          <cell r="M44351" t="str">
            <v>Valenzuela Fuchslocher Gonzalo Osvaldo</v>
          </cell>
          <cell r="N44351" t="str">
            <v>Normal</v>
          </cell>
        </row>
        <row r="44352">
          <cell r="L44352">
            <v>15331151</v>
          </cell>
          <cell r="M44352" t="str">
            <v>Osorio Bertello Felipe Andres</v>
          </cell>
          <cell r="N44352" t="str">
            <v>Normal</v>
          </cell>
        </row>
        <row r="44353">
          <cell r="L44353">
            <v>15331934</v>
          </cell>
          <cell r="M44353" t="str">
            <v>Roberto Herrera</v>
          </cell>
          <cell r="N44353" t="str">
            <v>Normal</v>
          </cell>
        </row>
        <row r="44354">
          <cell r="L44354">
            <v>15333849</v>
          </cell>
          <cell r="M44354" t="str">
            <v>German Emilio Guevara Nunez</v>
          </cell>
          <cell r="N44354" t="str">
            <v>Normal</v>
          </cell>
        </row>
        <row r="44355">
          <cell r="L44355">
            <v>15333962</v>
          </cell>
          <cell r="M44355" t="str">
            <v>Mu±Oz Galaz Mario Andres</v>
          </cell>
          <cell r="N44355" t="str">
            <v>Normal</v>
          </cell>
        </row>
        <row r="44356">
          <cell r="L44356">
            <v>15334636</v>
          </cell>
          <cell r="M44356" t="str">
            <v>Jaime Marmolejo</v>
          </cell>
          <cell r="N44356" t="str">
            <v>Normal</v>
          </cell>
        </row>
        <row r="44357">
          <cell r="L44357">
            <v>15335840</v>
          </cell>
          <cell r="M44357" t="str">
            <v>Lazo Alvarado Jose Luis Hernan</v>
          </cell>
          <cell r="N44357" t="str">
            <v>Normal</v>
          </cell>
        </row>
        <row r="44358">
          <cell r="L44358">
            <v>15335891</v>
          </cell>
          <cell r="M44358" t="str">
            <v>Ramos Molina Jose Eugenio</v>
          </cell>
          <cell r="N44358" t="str">
            <v>Normal</v>
          </cell>
        </row>
        <row r="44359">
          <cell r="L44359">
            <v>15336862</v>
          </cell>
          <cell r="M44359" t="str">
            <v>Saldias Balanda Alfredo Antonio</v>
          </cell>
          <cell r="N44359" t="str">
            <v>Normal</v>
          </cell>
        </row>
        <row r="44360">
          <cell r="L44360">
            <v>15336902</v>
          </cell>
          <cell r="M44360" t="str">
            <v>Julio Aranguiz</v>
          </cell>
          <cell r="N44360" t="str">
            <v>Normal</v>
          </cell>
        </row>
        <row r="44361">
          <cell r="L44361">
            <v>15338155</v>
          </cell>
          <cell r="M44361" t="str">
            <v>Andres Placencio</v>
          </cell>
          <cell r="N44361" t="str">
            <v>Normal</v>
          </cell>
        </row>
        <row r="44362">
          <cell r="L44362">
            <v>15338901</v>
          </cell>
          <cell r="M44362" t="str">
            <v>Poblete Dieterich Nicolas Cristobal</v>
          </cell>
          <cell r="N44362" t="str">
            <v>Normal</v>
          </cell>
        </row>
        <row r="44363">
          <cell r="L44363">
            <v>15339142</v>
          </cell>
          <cell r="M44363" t="str">
            <v>Diaz Yury</v>
          </cell>
          <cell r="N44363" t="str">
            <v>Normal</v>
          </cell>
        </row>
        <row r="44364">
          <cell r="L44364">
            <v>15340683</v>
          </cell>
          <cell r="M44364" t="str">
            <v>Vildosola Ariel</v>
          </cell>
          <cell r="N44364" t="str">
            <v>Normal</v>
          </cell>
        </row>
        <row r="44365">
          <cell r="L44365">
            <v>15343057</v>
          </cell>
          <cell r="M44365" t="str">
            <v>Ortega Laborda Rosio Puricima</v>
          </cell>
          <cell r="N44365" t="str">
            <v>Normal</v>
          </cell>
        </row>
        <row r="44366">
          <cell r="L44366">
            <v>15343519</v>
          </cell>
          <cell r="M44366" t="str">
            <v>Zurita Aranguiz Luis Alberto</v>
          </cell>
          <cell r="N44366" t="str">
            <v>Normal</v>
          </cell>
        </row>
        <row r="44367">
          <cell r="L44367">
            <v>15343726</v>
          </cell>
          <cell r="M44367" t="str">
            <v>Caceres Oscar</v>
          </cell>
          <cell r="N44367" t="str">
            <v>Excluido</v>
          </cell>
        </row>
        <row r="44368">
          <cell r="L44368">
            <v>15343853</v>
          </cell>
          <cell r="M44368" t="str">
            <v>Luis Humberto Bustamante Barrera</v>
          </cell>
          <cell r="N44368" t="str">
            <v>Normal</v>
          </cell>
        </row>
        <row r="44369">
          <cell r="L44369">
            <v>15344059</v>
          </cell>
          <cell r="M44369" t="str">
            <v>Danilo Andres Vivanco Rojas</v>
          </cell>
          <cell r="N44369" t="str">
            <v>Normal</v>
          </cell>
        </row>
        <row r="44370">
          <cell r="L44370">
            <v>15344075</v>
          </cell>
          <cell r="M44370" t="str">
            <v>Sanhueza Patino Miguel Ignacio</v>
          </cell>
          <cell r="N44370" t="str">
            <v>Normal</v>
          </cell>
        </row>
        <row r="44371">
          <cell r="L44371">
            <v>15344528</v>
          </cell>
          <cell r="M44371" t="str">
            <v>Sanchez Valenzuela Jimmy Evans</v>
          </cell>
          <cell r="N44371" t="str">
            <v>Normal</v>
          </cell>
        </row>
        <row r="44372">
          <cell r="L44372">
            <v>15344814</v>
          </cell>
          <cell r="M44372" t="str">
            <v>Romina Andrea Salazar Rojas</v>
          </cell>
          <cell r="N44372" t="str">
            <v>Normal</v>
          </cell>
        </row>
        <row r="44373">
          <cell r="L44373">
            <v>15344861</v>
          </cell>
          <cell r="M44373" t="str">
            <v>Perez Mu±Oz Cristian Alejandro</v>
          </cell>
          <cell r="N44373" t="str">
            <v>Normal</v>
          </cell>
        </row>
        <row r="44374">
          <cell r="L44374">
            <v>15345013</v>
          </cell>
          <cell r="M44374" t="str">
            <v>Antonio Paredes</v>
          </cell>
          <cell r="N44374" t="str">
            <v>Normal</v>
          </cell>
        </row>
        <row r="44375">
          <cell r="L44375">
            <v>15345320</v>
          </cell>
          <cell r="M44375" t="str">
            <v>Torres Torres Denisse</v>
          </cell>
          <cell r="N44375" t="str">
            <v>Normal</v>
          </cell>
        </row>
        <row r="44376">
          <cell r="L44376">
            <v>15345380</v>
          </cell>
          <cell r="M44376" t="str">
            <v>Verdugo Aling Felipe Andres</v>
          </cell>
          <cell r="N44376" t="str">
            <v>Normal</v>
          </cell>
        </row>
        <row r="44377">
          <cell r="L44377">
            <v>15346303</v>
          </cell>
          <cell r="M44377" t="str">
            <v>Tapia Villagra Cristian Eduardo</v>
          </cell>
          <cell r="N44377" t="str">
            <v>Normal</v>
          </cell>
        </row>
        <row r="44378">
          <cell r="L44378">
            <v>15347453</v>
          </cell>
          <cell r="M44378" t="str">
            <v>Osorio Espinoza Homero De Los Angeles</v>
          </cell>
          <cell r="N44378" t="str">
            <v>Normal</v>
          </cell>
        </row>
        <row r="44379">
          <cell r="L44379">
            <v>15347526</v>
          </cell>
          <cell r="M44379" t="str">
            <v>Gatica Gutierrez Jimmy</v>
          </cell>
          <cell r="N44379" t="str">
            <v>Normal</v>
          </cell>
        </row>
        <row r="44380">
          <cell r="L44380">
            <v>15347716</v>
          </cell>
          <cell r="M44380" t="str">
            <v>Iturrieta Riveros Leonardo Andres</v>
          </cell>
          <cell r="N44380" t="str">
            <v>Normal</v>
          </cell>
        </row>
        <row r="44381">
          <cell r="L44381">
            <v>15348041</v>
          </cell>
          <cell r="M44381" t="str">
            <v>Adaorri Aranguiz Oscar Hernando</v>
          </cell>
          <cell r="N44381" t="str">
            <v>Normal</v>
          </cell>
        </row>
        <row r="44382">
          <cell r="L44382">
            <v>15348093</v>
          </cell>
          <cell r="M44382" t="str">
            <v>Gutierrez Olea Gabriel</v>
          </cell>
          <cell r="N44382" t="str">
            <v>Normal</v>
          </cell>
        </row>
        <row r="44383">
          <cell r="L44383">
            <v>15348188</v>
          </cell>
          <cell r="M44383" t="str">
            <v>Molina Salas Gerardo Andres</v>
          </cell>
          <cell r="N44383" t="str">
            <v>Normal</v>
          </cell>
        </row>
        <row r="44384">
          <cell r="L44384">
            <v>15348454</v>
          </cell>
          <cell r="M44384" t="str">
            <v>Cesar Gonzalo Leon Soto</v>
          </cell>
          <cell r="N44384" t="str">
            <v>Normal</v>
          </cell>
        </row>
        <row r="44385">
          <cell r="L44385">
            <v>15348632</v>
          </cell>
          <cell r="M44385" t="str">
            <v>Berrocal Valenzuela Yerko</v>
          </cell>
          <cell r="N44385" t="str">
            <v>Normal</v>
          </cell>
        </row>
        <row r="44386">
          <cell r="L44386">
            <v>15348753</v>
          </cell>
          <cell r="M44386" t="str">
            <v>Maldini Oyarzun Alejandro</v>
          </cell>
          <cell r="N44386" t="str">
            <v>Normal</v>
          </cell>
        </row>
        <row r="44387">
          <cell r="L44387">
            <v>15349389</v>
          </cell>
          <cell r="M44387" t="str">
            <v>Diaz Vergara Carlo</v>
          </cell>
          <cell r="N44387" t="str">
            <v>Normal</v>
          </cell>
        </row>
        <row r="44388">
          <cell r="L44388">
            <v>15349490</v>
          </cell>
          <cell r="M44388" t="str">
            <v>Valery Cristina Espinosa Delgado</v>
          </cell>
          <cell r="N44388" t="str">
            <v>Normal</v>
          </cell>
        </row>
        <row r="44389">
          <cell r="L44389">
            <v>15349893</v>
          </cell>
          <cell r="M44389" t="str">
            <v>Martinez Castillo Raul</v>
          </cell>
          <cell r="N44389" t="str">
            <v>Normal</v>
          </cell>
        </row>
        <row r="44390">
          <cell r="L44390">
            <v>15350192</v>
          </cell>
          <cell r="M44390" t="str">
            <v>Vera Soto Aquiles Alberto</v>
          </cell>
          <cell r="N44390" t="str">
            <v>Normal</v>
          </cell>
        </row>
        <row r="44391">
          <cell r="L44391">
            <v>15350224</v>
          </cell>
          <cell r="M44391" t="str">
            <v>Eugenio Poblete Montoya</v>
          </cell>
          <cell r="N44391" t="str">
            <v>Normal</v>
          </cell>
        </row>
        <row r="44392">
          <cell r="L44392">
            <v>15350725</v>
          </cell>
          <cell r="M44392" t="str">
            <v>Corona Salfate Francisco Javier</v>
          </cell>
          <cell r="N44392" t="str">
            <v>Normal</v>
          </cell>
        </row>
        <row r="44393">
          <cell r="L44393">
            <v>15352646</v>
          </cell>
          <cell r="M44393" t="str">
            <v>Olivares Astudillo Carlos Enrique</v>
          </cell>
          <cell r="N44393" t="str">
            <v>Normal</v>
          </cell>
        </row>
        <row r="44394">
          <cell r="L44394">
            <v>15353070</v>
          </cell>
          <cell r="M44394" t="str">
            <v>Unanue Nadales Julio Sebastian</v>
          </cell>
          <cell r="N44394" t="str">
            <v>Normal</v>
          </cell>
        </row>
        <row r="44395">
          <cell r="L44395">
            <v>15353369</v>
          </cell>
          <cell r="M44395" t="str">
            <v>Salazar Mariani Alejandro Jorge</v>
          </cell>
          <cell r="N44395" t="str">
            <v>Normal</v>
          </cell>
        </row>
        <row r="44396">
          <cell r="L44396">
            <v>15353373</v>
          </cell>
          <cell r="M44396" t="str">
            <v>Holz Castañeda Chistian Andres</v>
          </cell>
          <cell r="N44396" t="str">
            <v>Normal</v>
          </cell>
        </row>
        <row r="44397">
          <cell r="L44397">
            <v>15353379</v>
          </cell>
          <cell r="M44397" t="str">
            <v>De La Fuente Rojas Harold Andres</v>
          </cell>
          <cell r="N44397" t="str">
            <v>Normal</v>
          </cell>
        </row>
        <row r="44398">
          <cell r="L44398">
            <v>15353696</v>
          </cell>
          <cell r="M44398" t="str">
            <v>Rojas Rojas Daniel Arturo</v>
          </cell>
          <cell r="N44398" t="str">
            <v>Normal</v>
          </cell>
        </row>
        <row r="44399">
          <cell r="L44399">
            <v>15354286</v>
          </cell>
          <cell r="M44399" t="str">
            <v>Aguilera Katherine</v>
          </cell>
          <cell r="N44399" t="str">
            <v>Normal</v>
          </cell>
        </row>
        <row r="44400">
          <cell r="L44400">
            <v>15354652</v>
          </cell>
          <cell r="M44400" t="str">
            <v>Urrea Maldonado Gabriel</v>
          </cell>
          <cell r="N44400" t="str">
            <v>Normal</v>
          </cell>
        </row>
        <row r="44401">
          <cell r="L44401">
            <v>15355105</v>
          </cell>
          <cell r="M44401" t="str">
            <v>Yuri Morales</v>
          </cell>
          <cell r="N44401" t="str">
            <v>Normal</v>
          </cell>
        </row>
        <row r="44402">
          <cell r="L44402">
            <v>15356186</v>
          </cell>
          <cell r="M44402" t="str">
            <v>Daniel Andres Mergarejo Carvajal</v>
          </cell>
          <cell r="N44402" t="str">
            <v>Normal</v>
          </cell>
        </row>
        <row r="44403">
          <cell r="L44403">
            <v>15356279</v>
          </cell>
          <cell r="M44403" t="str">
            <v>Leonardo Ulloa Pena</v>
          </cell>
          <cell r="N44403" t="str">
            <v>Normal</v>
          </cell>
        </row>
        <row r="44404">
          <cell r="L44404">
            <v>15356322</v>
          </cell>
          <cell r="M44404" t="str">
            <v>Martinez Lizama Cristian Javier</v>
          </cell>
          <cell r="N44404" t="str">
            <v>Normal</v>
          </cell>
        </row>
        <row r="44405">
          <cell r="L44405">
            <v>15356798</v>
          </cell>
          <cell r="M44405" t="str">
            <v>Diaz Farias Rodrigo</v>
          </cell>
          <cell r="N44405" t="str">
            <v>Normal</v>
          </cell>
        </row>
        <row r="44406">
          <cell r="L44406">
            <v>15357287</v>
          </cell>
          <cell r="M44406" t="str">
            <v>Toledo Parraguez Marbel  Margarita</v>
          </cell>
          <cell r="N44406" t="str">
            <v>Normal</v>
          </cell>
        </row>
        <row r="44407">
          <cell r="L44407">
            <v>15357526</v>
          </cell>
          <cell r="M44407" t="str">
            <v>Macarena Mu±Oz Rosales</v>
          </cell>
          <cell r="N44407" t="str">
            <v>Normal</v>
          </cell>
        </row>
        <row r="44408">
          <cell r="L44408">
            <v>15357735</v>
          </cell>
          <cell r="M44408" t="str">
            <v>Miguel</v>
          </cell>
          <cell r="N44408" t="str">
            <v>Normal</v>
          </cell>
        </row>
        <row r="44409">
          <cell r="L44409">
            <v>15358019</v>
          </cell>
          <cell r="M44409" t="str">
            <v>Vega Aguilar Eduardo Patricio</v>
          </cell>
          <cell r="N44409" t="str">
            <v>Normal</v>
          </cell>
        </row>
        <row r="44410">
          <cell r="L44410">
            <v>15358312</v>
          </cell>
          <cell r="M44410" t="str">
            <v>Brenet Jonathan</v>
          </cell>
          <cell r="N44410" t="str">
            <v>Normal</v>
          </cell>
        </row>
        <row r="44411">
          <cell r="L44411">
            <v>15358765</v>
          </cell>
          <cell r="M44411" t="str">
            <v>Diaz Gonzalez Oscar</v>
          </cell>
          <cell r="N44411" t="str">
            <v>Normal</v>
          </cell>
        </row>
        <row r="44412">
          <cell r="L44412">
            <v>15358790</v>
          </cell>
          <cell r="M44412" t="str">
            <v>Herrera Rodriguez Jose Antonio</v>
          </cell>
          <cell r="N44412" t="str">
            <v>Normal</v>
          </cell>
        </row>
        <row r="44413">
          <cell r="L44413">
            <v>15358908</v>
          </cell>
          <cell r="M44413" t="str">
            <v>Cordova Bustos Roberts Alex</v>
          </cell>
          <cell r="N44413" t="str">
            <v>Normal</v>
          </cell>
        </row>
        <row r="44414">
          <cell r="L44414">
            <v>15361085</v>
          </cell>
          <cell r="M44414" t="str">
            <v>Soto Nu±Ez Hugo Alfredo</v>
          </cell>
          <cell r="N44414" t="str">
            <v>Normal</v>
          </cell>
        </row>
        <row r="44415">
          <cell r="L44415">
            <v>15362050</v>
          </cell>
          <cell r="M44415" t="str">
            <v>Francisco Pardo</v>
          </cell>
          <cell r="N44415" t="str">
            <v>Normal</v>
          </cell>
        </row>
        <row r="44416">
          <cell r="L44416">
            <v>15362836</v>
          </cell>
          <cell r="M44416" t="str">
            <v>Tamayo Sepulveda Gabriela Andrea</v>
          </cell>
          <cell r="N44416" t="str">
            <v>Normal</v>
          </cell>
        </row>
        <row r="44417">
          <cell r="L44417">
            <v>15363561</v>
          </cell>
          <cell r="M44417" t="str">
            <v>Joaquin Tuki</v>
          </cell>
          <cell r="N44417" t="str">
            <v>Normal</v>
          </cell>
        </row>
        <row r="44418">
          <cell r="L44418">
            <v>15363999</v>
          </cell>
          <cell r="M44418" t="str">
            <v>Loyola Cofre Evelyn Beatriz</v>
          </cell>
          <cell r="N44418" t="str">
            <v>Normal</v>
          </cell>
        </row>
        <row r="44419">
          <cell r="L44419">
            <v>15364022</v>
          </cell>
          <cell r="M44419" t="str">
            <v>Carpinello Silva Victor Hugo</v>
          </cell>
          <cell r="N44419" t="str">
            <v>Normal</v>
          </cell>
        </row>
        <row r="44420">
          <cell r="L44420">
            <v>15364049</v>
          </cell>
          <cell r="M44420" t="str">
            <v>Klaucke Campillay Rafael Gabriel</v>
          </cell>
          <cell r="N44420" t="str">
            <v>Normal</v>
          </cell>
        </row>
        <row r="44421">
          <cell r="L44421">
            <v>15364538</v>
          </cell>
          <cell r="M44421" t="str">
            <v>Budnik Lopez Ursula</v>
          </cell>
          <cell r="N44421" t="str">
            <v>Normal</v>
          </cell>
        </row>
        <row r="44422">
          <cell r="L44422">
            <v>15364660</v>
          </cell>
          <cell r="M44422" t="str">
            <v>Balmaceda Gabriela</v>
          </cell>
          <cell r="N44422" t="str">
            <v>Normal</v>
          </cell>
        </row>
        <row r="44423">
          <cell r="L44423">
            <v>15365622</v>
          </cell>
          <cell r="M44423" t="str">
            <v>Leal Munoz Rodrigo Manuel</v>
          </cell>
          <cell r="N44423" t="str">
            <v>Normal</v>
          </cell>
        </row>
        <row r="44424">
          <cell r="L44424">
            <v>15365892</v>
          </cell>
          <cell r="M44424" t="str">
            <v>Robles Diaz Jose Alfredo0</v>
          </cell>
          <cell r="N44424" t="str">
            <v>Normal</v>
          </cell>
        </row>
        <row r="44425">
          <cell r="L44425">
            <v>15366404</v>
          </cell>
          <cell r="M44425" t="str">
            <v>Pina Del Prado Pablo Andres</v>
          </cell>
          <cell r="N44425" t="str">
            <v>Normal</v>
          </cell>
        </row>
        <row r="44426">
          <cell r="L44426">
            <v>15367840</v>
          </cell>
          <cell r="M44426" t="str">
            <v>Bravo Cid Pablo</v>
          </cell>
          <cell r="N44426" t="str">
            <v>Normal</v>
          </cell>
        </row>
        <row r="44427">
          <cell r="L44427">
            <v>15367976</v>
          </cell>
          <cell r="M44427" t="str">
            <v>Barria Silva Jesus Andres</v>
          </cell>
          <cell r="N44427" t="str">
            <v>Normal</v>
          </cell>
        </row>
        <row r="44428">
          <cell r="L44428">
            <v>15369239</v>
          </cell>
          <cell r="M44428" t="str">
            <v>Ruz Diaz Marcelo</v>
          </cell>
          <cell r="N44428" t="str">
            <v>Normal</v>
          </cell>
        </row>
        <row r="44429">
          <cell r="L44429">
            <v>15369796</v>
          </cell>
          <cell r="M44429" t="str">
            <v>Barroso Carlos</v>
          </cell>
          <cell r="N44429" t="str">
            <v>Normal</v>
          </cell>
        </row>
        <row r="44430">
          <cell r="L44430">
            <v>15369932</v>
          </cell>
          <cell r="M44430" t="str">
            <v>Diaz Valdevenito Jose Alverto</v>
          </cell>
          <cell r="N44430" t="str">
            <v>Normal</v>
          </cell>
        </row>
        <row r="44431">
          <cell r="L44431">
            <v>15370718</v>
          </cell>
          <cell r="M44431" t="str">
            <v>Fuentes Escobar Robert Hernan</v>
          </cell>
          <cell r="N44431" t="str">
            <v>Normal</v>
          </cell>
        </row>
        <row r="44432">
          <cell r="L44432">
            <v>15371536</v>
          </cell>
          <cell r="M44432" t="str">
            <v>Munoz Araya Rodrigo Ernesto</v>
          </cell>
          <cell r="N44432" t="str">
            <v>Normal</v>
          </cell>
        </row>
        <row r="44433">
          <cell r="L44433">
            <v>15372373</v>
          </cell>
          <cell r="M44433" t="str">
            <v>Samaniego Candia Alejandro Valentin</v>
          </cell>
          <cell r="N44433" t="str">
            <v>Normal</v>
          </cell>
        </row>
        <row r="44434">
          <cell r="L44434">
            <v>15372794</v>
          </cell>
          <cell r="M44434" t="str">
            <v>Celsi Alejandro</v>
          </cell>
          <cell r="N44434" t="str">
            <v>Normal</v>
          </cell>
        </row>
        <row r="44435">
          <cell r="L44435">
            <v>15372832</v>
          </cell>
          <cell r="M44435" t="str">
            <v>Moreno Sotelo Juan Pablo</v>
          </cell>
          <cell r="N44435" t="str">
            <v>Normal</v>
          </cell>
        </row>
        <row r="44436">
          <cell r="L44436">
            <v>15373127</v>
          </cell>
          <cell r="M44436" t="str">
            <v>Rodrigo Torres</v>
          </cell>
          <cell r="N44436" t="str">
            <v>Normal</v>
          </cell>
        </row>
        <row r="44437">
          <cell r="L44437">
            <v>15374395</v>
          </cell>
          <cell r="M44437" t="str">
            <v>Duran Vasquez Richard</v>
          </cell>
          <cell r="N44437" t="str">
            <v>Normal</v>
          </cell>
        </row>
        <row r="44438">
          <cell r="L44438">
            <v>15374537</v>
          </cell>
          <cell r="M44438" t="str">
            <v>Bladimir Lopez</v>
          </cell>
          <cell r="N44438" t="str">
            <v>Normal</v>
          </cell>
        </row>
        <row r="44439">
          <cell r="L44439">
            <v>15374622</v>
          </cell>
          <cell r="M44439" t="str">
            <v>Cristian Villagra Ramirez</v>
          </cell>
          <cell r="N44439" t="str">
            <v>Normal</v>
          </cell>
        </row>
        <row r="44440">
          <cell r="L44440">
            <v>15375374</v>
          </cell>
          <cell r="M44440" t="str">
            <v>Hidalgo Alegria Damian Esteban</v>
          </cell>
          <cell r="N44440" t="str">
            <v>Normal</v>
          </cell>
        </row>
        <row r="44441">
          <cell r="L44441">
            <v>15375565</v>
          </cell>
          <cell r="M44441" t="str">
            <v>Navarro Guerrero Claudio Andres</v>
          </cell>
          <cell r="N44441" t="str">
            <v>Normal</v>
          </cell>
        </row>
        <row r="44442">
          <cell r="L44442">
            <v>15375980</v>
          </cell>
          <cell r="M44442" t="str">
            <v>Pinol Guerrero Guillermo Hernan</v>
          </cell>
          <cell r="N44442" t="str">
            <v>Normal</v>
          </cell>
        </row>
        <row r="44443">
          <cell r="L44443">
            <v>15376544</v>
          </cell>
          <cell r="M44443" t="str">
            <v>Cristobal Gonzales</v>
          </cell>
          <cell r="N44443" t="str">
            <v>Normal</v>
          </cell>
        </row>
        <row r="44444">
          <cell r="L44444">
            <v>15377263</v>
          </cell>
          <cell r="M44444" t="str">
            <v>Felipe A Amade Diaz</v>
          </cell>
          <cell r="N44444" t="str">
            <v>Normal</v>
          </cell>
        </row>
        <row r="44445">
          <cell r="L44445">
            <v>15378438</v>
          </cell>
          <cell r="M44445" t="str">
            <v>Zalazar Gonzalo</v>
          </cell>
          <cell r="N44445" t="str">
            <v>Normal</v>
          </cell>
        </row>
        <row r="44446">
          <cell r="L44446">
            <v>15381239</v>
          </cell>
          <cell r="M44446" t="str">
            <v>Sergio Armijo Hernandez</v>
          </cell>
          <cell r="N44446" t="str">
            <v>Normal</v>
          </cell>
        </row>
        <row r="44447">
          <cell r="L44447">
            <v>15381284</v>
          </cell>
          <cell r="M44447" t="str">
            <v>Gonzalo Fernandez</v>
          </cell>
          <cell r="N44447" t="str">
            <v>Normal</v>
          </cell>
        </row>
        <row r="44448">
          <cell r="L44448">
            <v>15381840</v>
          </cell>
          <cell r="M44448" t="str">
            <v>Rodrigo Becerra</v>
          </cell>
          <cell r="N44448" t="str">
            <v>Normal</v>
          </cell>
        </row>
        <row r="44449">
          <cell r="L44449">
            <v>15382809</v>
          </cell>
          <cell r="M44449" t="str">
            <v>Covarrubias Toro Agustin</v>
          </cell>
          <cell r="N44449" t="str">
            <v>Normal</v>
          </cell>
        </row>
        <row r="44450">
          <cell r="L44450">
            <v>15382837</v>
          </cell>
          <cell r="M44450" t="str">
            <v>Gonzalez Chang Mauricio Andres</v>
          </cell>
          <cell r="N44450" t="str">
            <v>Normal</v>
          </cell>
        </row>
        <row r="44451">
          <cell r="L44451">
            <v>15383508</v>
          </cell>
          <cell r="M44451" t="str">
            <v>Cercos Robert</v>
          </cell>
          <cell r="N44451" t="str">
            <v>Normal</v>
          </cell>
        </row>
        <row r="44452">
          <cell r="L44452">
            <v>15383934</v>
          </cell>
          <cell r="M44452" t="str">
            <v>Rojas Aguilera Mauricio Alejandro</v>
          </cell>
          <cell r="N44452" t="str">
            <v>Normal</v>
          </cell>
        </row>
        <row r="44453">
          <cell r="L44453">
            <v>15384164</v>
          </cell>
          <cell r="M44453" t="str">
            <v>Francisco Guerrero</v>
          </cell>
          <cell r="N44453" t="str">
            <v>Normal</v>
          </cell>
        </row>
        <row r="44454">
          <cell r="L44454">
            <v>15384277</v>
          </cell>
          <cell r="M44454" t="str">
            <v>Vergara Gac Benjamin</v>
          </cell>
          <cell r="N44454" t="str">
            <v>Normal</v>
          </cell>
        </row>
        <row r="44455">
          <cell r="L44455">
            <v>15385065</v>
          </cell>
          <cell r="M44455" t="str">
            <v>Perez Abarca Andres Orlando</v>
          </cell>
          <cell r="N44455" t="str">
            <v>Normal</v>
          </cell>
        </row>
        <row r="44456">
          <cell r="L44456">
            <v>15385087</v>
          </cell>
          <cell r="M44456" t="str">
            <v>Felipe Vicencio Loyola</v>
          </cell>
          <cell r="N44456" t="str">
            <v>Normal</v>
          </cell>
        </row>
        <row r="44457">
          <cell r="L44457">
            <v>15385914</v>
          </cell>
          <cell r="M44457" t="str">
            <v>Gonzalez Escobar Arturo Ronald</v>
          </cell>
          <cell r="N44457" t="str">
            <v>Normal</v>
          </cell>
        </row>
        <row r="44458">
          <cell r="L44458">
            <v>15386289</v>
          </cell>
          <cell r="M44458" t="str">
            <v>Pablo Herrique Rocha</v>
          </cell>
          <cell r="N44458" t="str">
            <v>Normal</v>
          </cell>
        </row>
        <row r="44459">
          <cell r="L44459">
            <v>15386418</v>
          </cell>
          <cell r="M44459" t="str">
            <v>Mendez Ortiz Hugo Andres</v>
          </cell>
          <cell r="N44459" t="str">
            <v>Normal</v>
          </cell>
        </row>
        <row r="44460">
          <cell r="L44460">
            <v>15387617</v>
          </cell>
          <cell r="M44460" t="str">
            <v>Torres Rivas Jose Miguel</v>
          </cell>
          <cell r="N44460" t="str">
            <v>Normal</v>
          </cell>
        </row>
        <row r="44461">
          <cell r="L44461">
            <v>15389763</v>
          </cell>
          <cell r="M44461" t="str">
            <v>Olivares Molina Raul Antonio</v>
          </cell>
          <cell r="N44461" t="str">
            <v>Normal</v>
          </cell>
        </row>
        <row r="44462">
          <cell r="L44462">
            <v>15390565</v>
          </cell>
          <cell r="M44462" t="str">
            <v>Santiba©Ez Marin Mauricio Alexis</v>
          </cell>
          <cell r="N44462" t="str">
            <v>Normal</v>
          </cell>
        </row>
        <row r="44463">
          <cell r="L44463">
            <v>15390630</v>
          </cell>
          <cell r="M44463" t="str">
            <v>Lobos Ulloa Luis Eduardo</v>
          </cell>
          <cell r="N44463" t="str">
            <v>Normal</v>
          </cell>
        </row>
        <row r="44464">
          <cell r="L44464">
            <v>15390680</v>
          </cell>
          <cell r="M44464" t="str">
            <v>Valdes Daine Jazmin Alejandra</v>
          </cell>
          <cell r="N44464" t="str">
            <v>Normal</v>
          </cell>
        </row>
        <row r="44465">
          <cell r="L44465">
            <v>15390881</v>
          </cell>
          <cell r="M44465" t="str">
            <v>Gutierrez Saez Edinson Elvis</v>
          </cell>
          <cell r="N44465" t="str">
            <v>Normal</v>
          </cell>
        </row>
        <row r="44466">
          <cell r="L44466">
            <v>15390942</v>
          </cell>
          <cell r="M44466" t="str">
            <v>Lopez Guinez Cristian Alberto</v>
          </cell>
          <cell r="N44466" t="str">
            <v>Normal</v>
          </cell>
        </row>
        <row r="44467">
          <cell r="L44467">
            <v>15391953</v>
          </cell>
          <cell r="M44467" t="str">
            <v>Medel Calderon Cristina Fernanda</v>
          </cell>
          <cell r="N44467" t="str">
            <v>Normal</v>
          </cell>
        </row>
        <row r="44468">
          <cell r="L44468">
            <v>15392383</v>
          </cell>
          <cell r="M44468" t="str">
            <v>Eduardo Andres Mariqueo Diaz</v>
          </cell>
          <cell r="N44468" t="str">
            <v>Normal</v>
          </cell>
        </row>
        <row r="44469">
          <cell r="L44469">
            <v>15392455</v>
          </cell>
          <cell r="M44469" t="str">
            <v>Soto Badilla Raul Marcelo</v>
          </cell>
          <cell r="N44469" t="str">
            <v>Normal</v>
          </cell>
        </row>
        <row r="44470">
          <cell r="L44470">
            <v>15393037</v>
          </cell>
          <cell r="M44470" t="str">
            <v>Diaz Madrid Hellen Catherin</v>
          </cell>
          <cell r="N44470" t="str">
            <v>Normal</v>
          </cell>
        </row>
        <row r="44471">
          <cell r="L44471">
            <v>15393211</v>
          </cell>
          <cell r="M44471" t="str">
            <v>Lago Luis</v>
          </cell>
          <cell r="N44471" t="str">
            <v>Normal</v>
          </cell>
        </row>
        <row r="44472">
          <cell r="L44472">
            <v>15393297</v>
          </cell>
          <cell r="M44472" t="str">
            <v>Sepulveda Munoz Robert</v>
          </cell>
          <cell r="N44472" t="str">
            <v>Normal</v>
          </cell>
        </row>
        <row r="44473">
          <cell r="L44473">
            <v>15394685</v>
          </cell>
          <cell r="M44473" t="str">
            <v>Jocelin A Henriquez Blanch</v>
          </cell>
          <cell r="N44473" t="str">
            <v>Normal</v>
          </cell>
        </row>
        <row r="44474">
          <cell r="L44474">
            <v>15394707</v>
          </cell>
          <cell r="M44474" t="str">
            <v>Molina Ronald</v>
          </cell>
          <cell r="N44474" t="str">
            <v>Normal</v>
          </cell>
        </row>
        <row r="44475">
          <cell r="L44475">
            <v>15394843</v>
          </cell>
          <cell r="M44475" t="str">
            <v>Estolaza Moreno Dario Euguenio</v>
          </cell>
          <cell r="N44475" t="str">
            <v>Normal</v>
          </cell>
        </row>
        <row r="44476">
          <cell r="L44476">
            <v>15395409</v>
          </cell>
          <cell r="M44476" t="str">
            <v>Ivette Del Carmen Escobedo Cordova</v>
          </cell>
          <cell r="N44476" t="str">
            <v>Normal</v>
          </cell>
        </row>
        <row r="44477">
          <cell r="L44477">
            <v>15395944</v>
          </cell>
          <cell r="M44477" t="str">
            <v>Perez Barriga Hectoe</v>
          </cell>
          <cell r="N44477" t="str">
            <v>Normal</v>
          </cell>
        </row>
        <row r="44478">
          <cell r="L44478">
            <v>15396002</v>
          </cell>
          <cell r="M44478" t="str">
            <v>Cristian Guzman Zu±Iga</v>
          </cell>
          <cell r="N44478" t="str">
            <v>Normal</v>
          </cell>
        </row>
        <row r="44479">
          <cell r="L44479">
            <v>15396331</v>
          </cell>
          <cell r="M44479" t="str">
            <v>Navarrete Navrrete Marilyn Del Carmen</v>
          </cell>
          <cell r="N44479" t="str">
            <v>Normal</v>
          </cell>
        </row>
        <row r="44480">
          <cell r="L44480">
            <v>15396767</v>
          </cell>
          <cell r="M44480" t="str">
            <v>Cofre Hector</v>
          </cell>
          <cell r="N44480" t="str">
            <v>Normal</v>
          </cell>
        </row>
        <row r="44481">
          <cell r="L44481">
            <v>15396900</v>
          </cell>
          <cell r="M44481" t="str">
            <v>Osorio Silva Francia Esther</v>
          </cell>
          <cell r="N44481" t="str">
            <v>Normal</v>
          </cell>
        </row>
        <row r="44482">
          <cell r="L44482">
            <v>15397082</v>
          </cell>
          <cell r="M44482" t="str">
            <v>Alejandro Eduardo Bulboa Hasbun</v>
          </cell>
          <cell r="N44482" t="str">
            <v>Normal</v>
          </cell>
        </row>
        <row r="44483">
          <cell r="L44483">
            <v>15397614</v>
          </cell>
          <cell r="M44483" t="str">
            <v>Ledesma Rojas Sergio Fernando</v>
          </cell>
          <cell r="N44483" t="str">
            <v>Normal</v>
          </cell>
        </row>
        <row r="44484">
          <cell r="L44484">
            <v>15397794</v>
          </cell>
          <cell r="M44484" t="str">
            <v>Donoso Mu±Oz Jose Luis</v>
          </cell>
          <cell r="N44484" t="str">
            <v>Normal</v>
          </cell>
        </row>
        <row r="44485">
          <cell r="L44485">
            <v>15397798</v>
          </cell>
          <cell r="M44485" t="str">
            <v>Luis Andre Ortega Mu©Oz</v>
          </cell>
          <cell r="N44485" t="str">
            <v>Normal</v>
          </cell>
        </row>
        <row r="44486">
          <cell r="L44486">
            <v>15397884</v>
          </cell>
          <cell r="M44486" t="str">
            <v>Fernando Rivas</v>
          </cell>
          <cell r="N44486" t="str">
            <v>Normal</v>
          </cell>
        </row>
        <row r="44487">
          <cell r="L44487">
            <v>15397898</v>
          </cell>
          <cell r="M44487" t="str">
            <v>Reyes Sanchez Felipe Andres</v>
          </cell>
          <cell r="N44487" t="str">
            <v>Normal</v>
          </cell>
        </row>
        <row r="44488">
          <cell r="L44488">
            <v>15398035</v>
          </cell>
          <cell r="M44488" t="str">
            <v>Francisca Salinas</v>
          </cell>
          <cell r="N44488" t="str">
            <v>Normal</v>
          </cell>
        </row>
        <row r="44489">
          <cell r="L44489">
            <v>15398463</v>
          </cell>
          <cell r="M44489" t="str">
            <v>Campana Miranda Eduardo Andres</v>
          </cell>
          <cell r="N44489" t="str">
            <v>Normal</v>
          </cell>
        </row>
        <row r="44490">
          <cell r="L44490">
            <v>15398529</v>
          </cell>
          <cell r="M44490" t="str">
            <v>Celis Sandoval Cristian Andres</v>
          </cell>
          <cell r="N44490" t="str">
            <v>Normal</v>
          </cell>
        </row>
        <row r="44491">
          <cell r="L44491">
            <v>15398770</v>
          </cell>
          <cell r="M44491" t="str">
            <v>Ramirez Castillo Oscar</v>
          </cell>
          <cell r="N44491" t="str">
            <v>Normal</v>
          </cell>
        </row>
        <row r="44492">
          <cell r="L44492">
            <v>15399243</v>
          </cell>
          <cell r="M44492" t="str">
            <v>Vejares Carreno Raul Andres</v>
          </cell>
          <cell r="N44492" t="str">
            <v>Normal</v>
          </cell>
        </row>
        <row r="44493">
          <cell r="L44493">
            <v>15400187</v>
          </cell>
          <cell r="M44493" t="str">
            <v>Jose Luis Seura</v>
          </cell>
          <cell r="N44493" t="str">
            <v>Normal</v>
          </cell>
        </row>
        <row r="44494">
          <cell r="L44494">
            <v>15401143</v>
          </cell>
          <cell r="M44494" t="str">
            <v>Poblete Albornoz Hector Adrian</v>
          </cell>
          <cell r="N44494" t="str">
            <v>Normal</v>
          </cell>
        </row>
        <row r="44495">
          <cell r="L44495">
            <v>15401264</v>
          </cell>
          <cell r="M44495" t="str">
            <v>Coloma Berrios Paula Carolina</v>
          </cell>
          <cell r="N44495" t="str">
            <v>Normal</v>
          </cell>
        </row>
        <row r="44496">
          <cell r="L44496">
            <v>15401415</v>
          </cell>
          <cell r="M44496" t="str">
            <v>Espinoza Cisternas Cristian Alejandro</v>
          </cell>
          <cell r="N44496" t="str">
            <v>Normal</v>
          </cell>
        </row>
        <row r="44497">
          <cell r="L44497">
            <v>15401532</v>
          </cell>
          <cell r="M44497" t="str">
            <v>Cabrera Acevedo Danny</v>
          </cell>
          <cell r="N44497" t="str">
            <v>Normal</v>
          </cell>
        </row>
        <row r="44498">
          <cell r="L44498">
            <v>15401973</v>
          </cell>
          <cell r="M44498" t="str">
            <v>Inostroza Vasquez Jaime Arielo</v>
          </cell>
          <cell r="N44498" t="str">
            <v>Normal</v>
          </cell>
        </row>
        <row r="44499">
          <cell r="L44499">
            <v>15402003</v>
          </cell>
          <cell r="M44499" t="str">
            <v>Peralta Claudio</v>
          </cell>
          <cell r="N44499" t="str">
            <v>Normal</v>
          </cell>
        </row>
        <row r="44500">
          <cell r="L44500">
            <v>15402020</v>
          </cell>
          <cell r="M44500" t="str">
            <v>Rojas Araos Karen Paola</v>
          </cell>
          <cell r="N44500" t="str">
            <v>Normal</v>
          </cell>
        </row>
        <row r="44501">
          <cell r="L44501">
            <v>15402202</v>
          </cell>
          <cell r="M44501" t="str">
            <v>Carrasco Alvarez Juan Javier</v>
          </cell>
          <cell r="N44501" t="str">
            <v>Normal</v>
          </cell>
        </row>
        <row r="44502">
          <cell r="L44502">
            <v>15402217</v>
          </cell>
          <cell r="M44502" t="str">
            <v>Barrera Sandoval Claudio Alberto</v>
          </cell>
          <cell r="N44502" t="str">
            <v>Normal</v>
          </cell>
        </row>
        <row r="44503">
          <cell r="L44503">
            <v>15402926</v>
          </cell>
          <cell r="M44503" t="str">
            <v>Cortes Suarez Andrea Veronica</v>
          </cell>
          <cell r="N44503" t="str">
            <v>Normal</v>
          </cell>
        </row>
        <row r="44504">
          <cell r="L44504">
            <v>15403042</v>
          </cell>
          <cell r="M44504" t="str">
            <v>Maldonado Canas Carlos</v>
          </cell>
          <cell r="N44504" t="str">
            <v>Normal</v>
          </cell>
        </row>
        <row r="44505">
          <cell r="L44505">
            <v>15403175</v>
          </cell>
          <cell r="M44505" t="str">
            <v>Acosta Ibarra Maria Isabel</v>
          </cell>
          <cell r="N44505" t="str">
            <v>Normal</v>
          </cell>
        </row>
        <row r="44506">
          <cell r="L44506">
            <v>15403212</v>
          </cell>
          <cell r="M44506" t="str">
            <v>Medina Carrillos Guillermo</v>
          </cell>
          <cell r="N44506" t="str">
            <v>Normal</v>
          </cell>
        </row>
        <row r="44507">
          <cell r="L44507">
            <v>15403257</v>
          </cell>
          <cell r="M44507" t="str">
            <v>Riffo Molina Braulio Alonso</v>
          </cell>
          <cell r="N44507" t="str">
            <v>Normal</v>
          </cell>
        </row>
        <row r="44508">
          <cell r="L44508">
            <v>15403510</v>
          </cell>
          <cell r="M44508" t="str">
            <v>Cristobal Valenzuela Avenda©O</v>
          </cell>
          <cell r="N44508" t="str">
            <v>Normal</v>
          </cell>
        </row>
        <row r="44509">
          <cell r="L44509">
            <v>15403538</v>
          </cell>
          <cell r="M44509" t="str">
            <v>Ortiz Guzman Mauricio Andres</v>
          </cell>
          <cell r="N44509" t="str">
            <v>Normal</v>
          </cell>
        </row>
        <row r="44510">
          <cell r="L44510">
            <v>15403754</v>
          </cell>
          <cell r="M44510" t="str">
            <v>Nunez Fuentes Manuel</v>
          </cell>
          <cell r="N44510" t="str">
            <v>Normal</v>
          </cell>
        </row>
        <row r="44511">
          <cell r="L44511">
            <v>15403949</v>
          </cell>
          <cell r="M44511" t="str">
            <v>Kulm Martinez Ramon Julio</v>
          </cell>
          <cell r="N44511" t="str">
            <v>Normal</v>
          </cell>
        </row>
        <row r="44512">
          <cell r="L44512">
            <v>15404123</v>
          </cell>
          <cell r="M44512" t="str">
            <v>Rodriguez Pizarro Edmundo Fabian</v>
          </cell>
          <cell r="N44512" t="str">
            <v>Normal</v>
          </cell>
        </row>
        <row r="44513">
          <cell r="L44513">
            <v>15404520</v>
          </cell>
          <cell r="M44513" t="str">
            <v>Loyola Jerez Frederic</v>
          </cell>
          <cell r="N44513" t="str">
            <v>Normal</v>
          </cell>
        </row>
        <row r="44514">
          <cell r="L44514">
            <v>15404599</v>
          </cell>
          <cell r="M44514" t="str">
            <v>Perez Donoso Juan Guillermo</v>
          </cell>
          <cell r="N44514" t="str">
            <v>Normal</v>
          </cell>
        </row>
        <row r="44515">
          <cell r="L44515">
            <v>15404651</v>
          </cell>
          <cell r="M44515" t="str">
            <v>Labrana Guzman Cristian Alexis</v>
          </cell>
          <cell r="N44515" t="str">
            <v>Normal</v>
          </cell>
        </row>
        <row r="44516">
          <cell r="L44516">
            <v>15404815</v>
          </cell>
          <cell r="M44516" t="str">
            <v>Fuentes Aldano Benedicto Del Carmen</v>
          </cell>
          <cell r="N44516" t="str">
            <v>Normal</v>
          </cell>
        </row>
        <row r="44517">
          <cell r="L44517">
            <v>15405000</v>
          </cell>
          <cell r="M44517" t="str">
            <v>Carrasco Quila Sebastian Andres</v>
          </cell>
          <cell r="N44517" t="str">
            <v>Normal</v>
          </cell>
        </row>
        <row r="44518">
          <cell r="L44518">
            <v>15405723</v>
          </cell>
          <cell r="M44518" t="str">
            <v>Padilla Herrada Victor Hernan</v>
          </cell>
          <cell r="N44518" t="str">
            <v>Normal</v>
          </cell>
        </row>
        <row r="44519">
          <cell r="L44519">
            <v>15406576</v>
          </cell>
          <cell r="M44519" t="str">
            <v>Jesus Andres Cespedes Barrueto</v>
          </cell>
          <cell r="N44519" t="str">
            <v>Normal</v>
          </cell>
        </row>
        <row r="44520">
          <cell r="L44520">
            <v>15406741</v>
          </cell>
          <cell r="M44520" t="str">
            <v>Zuniga Acevedo Carlos Sebastian</v>
          </cell>
          <cell r="N44520" t="str">
            <v>Normal</v>
          </cell>
        </row>
        <row r="44521">
          <cell r="L44521">
            <v>15406844</v>
          </cell>
          <cell r="M44521" t="str">
            <v>Rodriguez Gonzalez Marcelo Andres</v>
          </cell>
          <cell r="N44521" t="str">
            <v>Normal</v>
          </cell>
        </row>
        <row r="44522">
          <cell r="L44522">
            <v>15406891</v>
          </cell>
          <cell r="M44522" t="str">
            <v>Argandona Troncoso Jose Miguel</v>
          </cell>
          <cell r="N44522" t="str">
            <v>Normal</v>
          </cell>
        </row>
        <row r="44523">
          <cell r="L44523">
            <v>15406892</v>
          </cell>
          <cell r="M44523" t="str">
            <v>Cerda Lobos Victor</v>
          </cell>
          <cell r="N44523" t="str">
            <v>Normal</v>
          </cell>
        </row>
        <row r="44524">
          <cell r="L44524">
            <v>15406951</v>
          </cell>
          <cell r="M44524" t="str">
            <v>Apablaza Saez Jose Enrique</v>
          </cell>
          <cell r="N44524" t="str">
            <v>Normal</v>
          </cell>
        </row>
        <row r="44525">
          <cell r="L44525">
            <v>15406963</v>
          </cell>
          <cell r="M44525" t="str">
            <v>Paredes Ayala Miguel Andres</v>
          </cell>
          <cell r="N44525" t="str">
            <v>Normal</v>
          </cell>
        </row>
        <row r="44526">
          <cell r="L44526">
            <v>15407000</v>
          </cell>
          <cell r="M44526" t="str">
            <v>Covedo Rodrigo</v>
          </cell>
          <cell r="N44526" t="str">
            <v>Normal</v>
          </cell>
        </row>
        <row r="44527">
          <cell r="L44527">
            <v>15407092</v>
          </cell>
          <cell r="M44527" t="str">
            <v>Palma San Martin Cristina Delourden</v>
          </cell>
          <cell r="N44527" t="str">
            <v>Normal</v>
          </cell>
        </row>
        <row r="44528">
          <cell r="L44528">
            <v>15407616</v>
          </cell>
          <cell r="M44528" t="str">
            <v>Videla Morales Carlos</v>
          </cell>
          <cell r="N44528" t="str">
            <v>Normal</v>
          </cell>
        </row>
        <row r="44529">
          <cell r="L44529">
            <v>15407762</v>
          </cell>
          <cell r="M44529" t="str">
            <v>Salas Edison</v>
          </cell>
          <cell r="N44529" t="str">
            <v>Normal</v>
          </cell>
        </row>
        <row r="44530">
          <cell r="L44530">
            <v>15407778</v>
          </cell>
          <cell r="M44530" t="str">
            <v>Andres Alejandro Retamal Hernandez</v>
          </cell>
          <cell r="N44530" t="str">
            <v>Normal</v>
          </cell>
        </row>
        <row r="44531">
          <cell r="L44531">
            <v>15407803</v>
          </cell>
          <cell r="M44531" t="str">
            <v>Galvez Parada Joel</v>
          </cell>
          <cell r="N44531" t="str">
            <v>Normal</v>
          </cell>
        </row>
        <row r="44532">
          <cell r="L44532">
            <v>15407845</v>
          </cell>
          <cell r="M44532" t="str">
            <v>Farias Maria</v>
          </cell>
          <cell r="N44532" t="str">
            <v>Normal</v>
          </cell>
        </row>
        <row r="44533">
          <cell r="L44533">
            <v>15408165</v>
          </cell>
          <cell r="M44533" t="str">
            <v>Acevedo Prieto Patricia</v>
          </cell>
          <cell r="N44533" t="str">
            <v>Normal</v>
          </cell>
        </row>
        <row r="44534">
          <cell r="L44534">
            <v>15408392</v>
          </cell>
          <cell r="M44534" t="str">
            <v>Munoz Mella Sebastian German</v>
          </cell>
          <cell r="N44534" t="str">
            <v>Normal</v>
          </cell>
        </row>
        <row r="44535">
          <cell r="L44535">
            <v>15408555</v>
          </cell>
          <cell r="M44535" t="str">
            <v>Munoz Laiva Rodolfo Esteban</v>
          </cell>
          <cell r="N44535" t="str">
            <v>Normal</v>
          </cell>
        </row>
        <row r="44536">
          <cell r="L44536">
            <v>15408740</v>
          </cell>
          <cell r="M44536" t="str">
            <v>Rojas Allende David</v>
          </cell>
          <cell r="N44536" t="str">
            <v>Normal</v>
          </cell>
        </row>
        <row r="44537">
          <cell r="L44537">
            <v>15408756</v>
          </cell>
          <cell r="M44537" t="str">
            <v>Rojas Rodriguez Pablo Andres</v>
          </cell>
          <cell r="N44537" t="str">
            <v>Normal</v>
          </cell>
        </row>
        <row r="44538">
          <cell r="L44538">
            <v>15409162</v>
          </cell>
          <cell r="M44538" t="str">
            <v>Llarraza Francisco</v>
          </cell>
          <cell r="N44538" t="str">
            <v>Normal</v>
          </cell>
        </row>
        <row r="44539">
          <cell r="L44539">
            <v>15409170</v>
          </cell>
          <cell r="M44539" t="str">
            <v>Pacheco Lizama Benito</v>
          </cell>
          <cell r="N44539" t="str">
            <v>Normal</v>
          </cell>
        </row>
        <row r="44540">
          <cell r="L44540">
            <v>15409248</v>
          </cell>
          <cell r="M44540" t="str">
            <v>Reyes Suarez Victor</v>
          </cell>
          <cell r="N44540" t="str">
            <v>Normal</v>
          </cell>
        </row>
        <row r="44541">
          <cell r="L44541">
            <v>15409708</v>
          </cell>
          <cell r="M44541" t="str">
            <v>Catalan Catalan Fany Ines</v>
          </cell>
          <cell r="N44541" t="str">
            <v>Normal</v>
          </cell>
        </row>
        <row r="44542">
          <cell r="L44542">
            <v>15410701</v>
          </cell>
          <cell r="M44542" t="str">
            <v>Herrera Co±Olef Roberto Patricio</v>
          </cell>
          <cell r="N44542" t="str">
            <v>Normal</v>
          </cell>
        </row>
        <row r="44543">
          <cell r="L44543">
            <v>15410725</v>
          </cell>
          <cell r="M44543" t="str">
            <v>Acu±A Nelson</v>
          </cell>
          <cell r="N44543" t="str">
            <v>Normal</v>
          </cell>
        </row>
        <row r="44544">
          <cell r="L44544">
            <v>15411412</v>
          </cell>
          <cell r="M44544" t="str">
            <v>Moraga Debora</v>
          </cell>
          <cell r="N44544" t="str">
            <v>Normal</v>
          </cell>
        </row>
        <row r="44545">
          <cell r="L44545">
            <v>15411427</v>
          </cell>
          <cell r="M44545" t="str">
            <v>Alberti Jara Geraldine Andrea</v>
          </cell>
          <cell r="N44545" t="str">
            <v>Normal</v>
          </cell>
        </row>
        <row r="44546">
          <cell r="L44546">
            <v>15411594</v>
          </cell>
          <cell r="M44546" t="str">
            <v>Quiroz Lecaros Cristian</v>
          </cell>
          <cell r="N44546" t="str">
            <v>Normal</v>
          </cell>
        </row>
        <row r="44547">
          <cell r="L44547">
            <v>15411919</v>
          </cell>
          <cell r="M44547" t="str">
            <v>Albarez Isami Francisco Javier</v>
          </cell>
          <cell r="N44547" t="str">
            <v>Normal</v>
          </cell>
        </row>
        <row r="44548">
          <cell r="L44548">
            <v>15412044</v>
          </cell>
          <cell r="M44548" t="str">
            <v>Pozo Guzman Jose Luis</v>
          </cell>
          <cell r="N44548" t="str">
            <v>Normal</v>
          </cell>
        </row>
        <row r="44549">
          <cell r="L44549">
            <v>15412417</v>
          </cell>
          <cell r="M44549" t="str">
            <v>Caceres Fuentes Francinco</v>
          </cell>
          <cell r="N44549" t="str">
            <v>Normal</v>
          </cell>
        </row>
        <row r="44550">
          <cell r="L44550">
            <v>15412725</v>
          </cell>
          <cell r="M44550" t="str">
            <v>Burgos Urbina Alejandro</v>
          </cell>
          <cell r="N44550" t="str">
            <v>Normal</v>
          </cell>
        </row>
        <row r="44551">
          <cell r="L44551">
            <v>15412758</v>
          </cell>
          <cell r="M44551" t="str">
            <v>Alexander Hernandez</v>
          </cell>
          <cell r="N44551" t="str">
            <v>Normal</v>
          </cell>
        </row>
        <row r="44552">
          <cell r="L44552">
            <v>15413039</v>
          </cell>
          <cell r="M44552" t="str">
            <v>Quezada Faundez Francisco Javier</v>
          </cell>
          <cell r="N44552" t="str">
            <v>Normal</v>
          </cell>
        </row>
        <row r="44553">
          <cell r="L44553">
            <v>15413637</v>
          </cell>
          <cell r="M44553" t="str">
            <v>Bravo Vega Evelyn Betzabe</v>
          </cell>
          <cell r="N44553" t="str">
            <v>Normal</v>
          </cell>
        </row>
        <row r="44554">
          <cell r="L44554">
            <v>15413682</v>
          </cell>
          <cell r="M44554" t="str">
            <v>Hernandez Gonzalez Sofia</v>
          </cell>
          <cell r="N44554" t="str">
            <v>Normal</v>
          </cell>
        </row>
        <row r="44555">
          <cell r="L44555">
            <v>15415463</v>
          </cell>
          <cell r="M44555" t="str">
            <v>Carreno Riveros Victor Eduardo</v>
          </cell>
          <cell r="N44555" t="str">
            <v>Normal</v>
          </cell>
        </row>
        <row r="44556">
          <cell r="L44556">
            <v>15415825</v>
          </cell>
          <cell r="M44556" t="str">
            <v>Cristian</v>
          </cell>
          <cell r="N44556" t="str">
            <v>Normal</v>
          </cell>
        </row>
        <row r="44557">
          <cell r="L44557">
            <v>15416029</v>
          </cell>
          <cell r="M44557" t="str">
            <v>Patricio Molina Gallardo</v>
          </cell>
          <cell r="N44557" t="str">
            <v>Normal</v>
          </cell>
        </row>
        <row r="44558">
          <cell r="L44558">
            <v>15416324</v>
          </cell>
          <cell r="M44558" t="str">
            <v>Leslie Esquivel Alarcon</v>
          </cell>
          <cell r="N44558" t="str">
            <v>Normal</v>
          </cell>
        </row>
        <row r="44559">
          <cell r="L44559">
            <v>15416441</v>
          </cell>
          <cell r="M44559" t="str">
            <v>Francisco Bustos</v>
          </cell>
          <cell r="N44559" t="str">
            <v>Normal</v>
          </cell>
        </row>
        <row r="44560">
          <cell r="L44560">
            <v>15416716</v>
          </cell>
          <cell r="M44560" t="str">
            <v>Zu±Iga Quiroz Alejandro Luis</v>
          </cell>
          <cell r="N44560" t="str">
            <v>Normal</v>
          </cell>
        </row>
        <row r="44561">
          <cell r="L44561">
            <v>15416959</v>
          </cell>
          <cell r="M44561" t="str">
            <v>Rudy Peter Pacheco Devia</v>
          </cell>
          <cell r="N44561" t="str">
            <v>Normal</v>
          </cell>
        </row>
        <row r="44562">
          <cell r="L44562">
            <v>15417367</v>
          </cell>
          <cell r="M44562" t="str">
            <v>Gutierrez Pizarro Victor Alfredo</v>
          </cell>
          <cell r="N44562" t="str">
            <v>Normal</v>
          </cell>
        </row>
        <row r="44563">
          <cell r="L44563">
            <v>15417934</v>
          </cell>
          <cell r="M44563" t="str">
            <v>Quezada Romero Freddy Danilo</v>
          </cell>
          <cell r="N44563" t="str">
            <v>Normal</v>
          </cell>
        </row>
        <row r="44564">
          <cell r="L44564">
            <v>15418102</v>
          </cell>
          <cell r="M44564" t="str">
            <v>Olguin Ivan</v>
          </cell>
          <cell r="N44564" t="str">
            <v>Normal</v>
          </cell>
        </row>
        <row r="44565">
          <cell r="L44565">
            <v>15418460</v>
          </cell>
          <cell r="M44565" t="str">
            <v>Ortega Vilches Gonzalo Humberto</v>
          </cell>
          <cell r="N44565" t="str">
            <v>Normal</v>
          </cell>
        </row>
        <row r="44566">
          <cell r="L44566">
            <v>15418627</v>
          </cell>
          <cell r="M44566" t="str">
            <v>Troncoso Celis Alex Andres</v>
          </cell>
          <cell r="N44566" t="str">
            <v>Normal</v>
          </cell>
        </row>
        <row r="44567">
          <cell r="L44567">
            <v>15418663</v>
          </cell>
          <cell r="M44567" t="str">
            <v>Tapia Gajardo Eduardo Patricio</v>
          </cell>
          <cell r="N44567" t="str">
            <v>Normal</v>
          </cell>
        </row>
        <row r="44568">
          <cell r="L44568">
            <v>15419700</v>
          </cell>
          <cell r="M44568" t="str">
            <v>Adrian Ricardo Bravo Rivera</v>
          </cell>
          <cell r="N44568" t="str">
            <v>Normal</v>
          </cell>
        </row>
        <row r="44569">
          <cell r="L44569">
            <v>15419794</v>
          </cell>
          <cell r="M44569" t="str">
            <v>Estay Sanchez Marcos Guillermo</v>
          </cell>
          <cell r="N44569" t="str">
            <v>Normal</v>
          </cell>
        </row>
        <row r="44570">
          <cell r="L44570">
            <v>15420152</v>
          </cell>
          <cell r="M44570" t="str">
            <v>Gajardo Grez Pedro</v>
          </cell>
          <cell r="N44570" t="str">
            <v>Normal</v>
          </cell>
        </row>
        <row r="44571">
          <cell r="L44571">
            <v>15420955</v>
          </cell>
          <cell r="M44571" t="str">
            <v>Barrales Gatica Julio Manuel Alonso</v>
          </cell>
          <cell r="N44571" t="str">
            <v>Normal</v>
          </cell>
        </row>
        <row r="44572">
          <cell r="L44572">
            <v>15422035</v>
          </cell>
          <cell r="M44572" t="str">
            <v>Fernandoi Jonathan</v>
          </cell>
          <cell r="N44572" t="str">
            <v>Normal</v>
          </cell>
        </row>
        <row r="44573">
          <cell r="L44573">
            <v>15422301</v>
          </cell>
          <cell r="M44573" t="str">
            <v>Figueroa Mußoz Alexis</v>
          </cell>
          <cell r="N44573" t="str">
            <v>Normal</v>
          </cell>
        </row>
        <row r="44574">
          <cell r="L44574">
            <v>15422312</v>
          </cell>
          <cell r="M44574" t="str">
            <v>Valdivia Moya Fabian Leandro</v>
          </cell>
          <cell r="N44574" t="str">
            <v>Normal</v>
          </cell>
        </row>
        <row r="44575">
          <cell r="L44575">
            <v>15422708</v>
          </cell>
          <cell r="M44575" t="str">
            <v>Molina Carlos</v>
          </cell>
          <cell r="N44575" t="str">
            <v>Normal</v>
          </cell>
        </row>
        <row r="44576">
          <cell r="L44576">
            <v>15422827</v>
          </cell>
          <cell r="M44576" t="str">
            <v>Gustavo Rubio Nunez</v>
          </cell>
          <cell r="N44576" t="str">
            <v>Normal</v>
          </cell>
        </row>
        <row r="44577">
          <cell r="L44577">
            <v>15423632</v>
          </cell>
          <cell r="M44577" t="str">
            <v>Inojosa Valle Caren Pamela</v>
          </cell>
          <cell r="N44577" t="str">
            <v>Normal</v>
          </cell>
        </row>
        <row r="44578">
          <cell r="L44578">
            <v>15425200</v>
          </cell>
          <cell r="M44578" t="str">
            <v>Henriquez Poblete Jose</v>
          </cell>
          <cell r="N44578" t="str">
            <v>Normal</v>
          </cell>
        </row>
        <row r="44579">
          <cell r="L44579">
            <v>15425531</v>
          </cell>
          <cell r="M44579" t="str">
            <v>Araus Araus Yasna Karina</v>
          </cell>
          <cell r="N44579" t="str">
            <v>Normal</v>
          </cell>
        </row>
        <row r="44580">
          <cell r="L44580">
            <v>15425788</v>
          </cell>
          <cell r="M44580" t="str">
            <v>Reyes Gomez Humberto Antonio</v>
          </cell>
          <cell r="N44580" t="str">
            <v>Normal</v>
          </cell>
        </row>
        <row r="44581">
          <cell r="L44581">
            <v>15427563</v>
          </cell>
          <cell r="M44581" t="str">
            <v>Morales Estrella</v>
          </cell>
          <cell r="N44581" t="str">
            <v>Normal</v>
          </cell>
        </row>
        <row r="44582">
          <cell r="L44582">
            <v>15427854</v>
          </cell>
          <cell r="M44582" t="str">
            <v>Cornejo Herrera Juan Alejandro</v>
          </cell>
          <cell r="N44582" t="str">
            <v>Normal</v>
          </cell>
        </row>
        <row r="44583">
          <cell r="L44583">
            <v>15427940</v>
          </cell>
          <cell r="M44583" t="str">
            <v>Murillo Romina</v>
          </cell>
          <cell r="N44583" t="str">
            <v>Normal</v>
          </cell>
        </row>
        <row r="44584">
          <cell r="L44584">
            <v>15428220</v>
          </cell>
          <cell r="M44584" t="str">
            <v>Fredy Hermosilla</v>
          </cell>
          <cell r="N44584" t="str">
            <v>Normal</v>
          </cell>
        </row>
        <row r="44585">
          <cell r="L44585">
            <v>15428543</v>
          </cell>
          <cell r="M44585" t="str">
            <v>Miguel Barahona Munoz</v>
          </cell>
          <cell r="N44585" t="str">
            <v>Normal</v>
          </cell>
        </row>
        <row r="44586">
          <cell r="L44586">
            <v>15430029</v>
          </cell>
          <cell r="M44586" t="str">
            <v>Hernandez Valenzuela Oscar Eduardo</v>
          </cell>
          <cell r="N44586" t="str">
            <v>Normal</v>
          </cell>
        </row>
        <row r="44587">
          <cell r="L44587">
            <v>15430427</v>
          </cell>
          <cell r="M44587" t="str">
            <v>Hernandez Miranda Eduardo Luis</v>
          </cell>
          <cell r="N44587" t="str">
            <v>Normal</v>
          </cell>
        </row>
        <row r="44588">
          <cell r="L44588">
            <v>15430976</v>
          </cell>
          <cell r="M44588" t="str">
            <v>Alarcon Yvonne</v>
          </cell>
          <cell r="N44588" t="str">
            <v>Normal</v>
          </cell>
        </row>
        <row r="44589">
          <cell r="L44589">
            <v>15431039</v>
          </cell>
          <cell r="M44589" t="str">
            <v>Parra Sebastian</v>
          </cell>
          <cell r="N44589" t="str">
            <v>Normal</v>
          </cell>
        </row>
        <row r="44590">
          <cell r="L44590">
            <v>15431330</v>
          </cell>
          <cell r="M44590" t="str">
            <v>Contreras Lorena</v>
          </cell>
          <cell r="N44590" t="str">
            <v>Normal</v>
          </cell>
        </row>
        <row r="44591">
          <cell r="L44591">
            <v>15431338</v>
          </cell>
          <cell r="M44591" t="str">
            <v>Morales Lopez Karin Johanna</v>
          </cell>
          <cell r="N44591" t="str">
            <v>Normal</v>
          </cell>
        </row>
        <row r="44592">
          <cell r="L44592">
            <v>15431713</v>
          </cell>
          <cell r="M44592" t="str">
            <v>Pino Albornoz Hector</v>
          </cell>
          <cell r="N44592" t="str">
            <v>Normal</v>
          </cell>
        </row>
        <row r="44593">
          <cell r="L44593">
            <v>15431896</v>
          </cell>
          <cell r="M44593" t="str">
            <v>Garate Palacios Elizabhet Jazmin</v>
          </cell>
          <cell r="N44593" t="str">
            <v>Normal</v>
          </cell>
        </row>
        <row r="44594">
          <cell r="L44594">
            <v>15431925</v>
          </cell>
          <cell r="M44594" t="str">
            <v>Tapia Gonzalez Jessica Luz</v>
          </cell>
          <cell r="N44594" t="str">
            <v>Normal</v>
          </cell>
        </row>
        <row r="44595">
          <cell r="L44595">
            <v>15432101</v>
          </cell>
          <cell r="M44595" t="str">
            <v>Luque Barrera Barbara</v>
          </cell>
          <cell r="N44595" t="str">
            <v>Normal</v>
          </cell>
        </row>
        <row r="44596">
          <cell r="L44596">
            <v>15433629</v>
          </cell>
          <cell r="M44596" t="str">
            <v>Carre©O Rivero Eugenio Andres</v>
          </cell>
          <cell r="N44596" t="str">
            <v>Normal</v>
          </cell>
        </row>
        <row r="44597">
          <cell r="L44597">
            <v>15434138</v>
          </cell>
          <cell r="M44597" t="str">
            <v>Catalina Galvez</v>
          </cell>
          <cell r="N44597" t="str">
            <v>Normal</v>
          </cell>
        </row>
        <row r="44598">
          <cell r="L44598">
            <v>15434794</v>
          </cell>
          <cell r="M44598" t="str">
            <v>Munoz Crisostomo Juan Pablo</v>
          </cell>
          <cell r="N44598" t="str">
            <v>Normal</v>
          </cell>
        </row>
        <row r="44599">
          <cell r="L44599">
            <v>15434880</v>
          </cell>
          <cell r="M44599" t="str">
            <v>Olmos Zuniga Jorge</v>
          </cell>
          <cell r="N44599" t="str">
            <v>Normal</v>
          </cell>
        </row>
        <row r="44600">
          <cell r="L44600">
            <v>15435002</v>
          </cell>
          <cell r="M44600" t="str">
            <v>Lopez Montecinos Maria Jose</v>
          </cell>
          <cell r="N44600" t="str">
            <v>Normal</v>
          </cell>
        </row>
        <row r="44601">
          <cell r="L44601">
            <v>15435040</v>
          </cell>
          <cell r="M44601" t="str">
            <v>Galaz Walter</v>
          </cell>
          <cell r="N44601" t="str">
            <v>Normal</v>
          </cell>
        </row>
        <row r="44602">
          <cell r="L44602">
            <v>15435188</v>
          </cell>
          <cell r="M44602" t="str">
            <v>Escobar Plaza Cesar Antonio</v>
          </cell>
          <cell r="N44602" t="str">
            <v>Normal</v>
          </cell>
        </row>
        <row r="44603">
          <cell r="L44603">
            <v>15435598</v>
          </cell>
          <cell r="M44603" t="str">
            <v>Pendola Mino Luis Rodrigo</v>
          </cell>
          <cell r="N44603" t="str">
            <v>Normal</v>
          </cell>
        </row>
        <row r="44604">
          <cell r="L44604">
            <v>15436204</v>
          </cell>
          <cell r="M44604" t="str">
            <v>Pinto Natalie</v>
          </cell>
          <cell r="N44604" t="str">
            <v>Normal</v>
          </cell>
        </row>
        <row r="44605">
          <cell r="L44605">
            <v>15436248</v>
          </cell>
          <cell r="M44605" t="str">
            <v>Almanzar Vergara Claudia Paz</v>
          </cell>
          <cell r="N44605" t="str">
            <v>Normal</v>
          </cell>
        </row>
        <row r="44606">
          <cell r="L44606">
            <v>15436474</v>
          </cell>
          <cell r="M44606" t="str">
            <v>Cristobal</v>
          </cell>
          <cell r="N44606" t="str">
            <v>Normal</v>
          </cell>
        </row>
        <row r="44607">
          <cell r="L44607">
            <v>15436564</v>
          </cell>
          <cell r="M44607" t="str">
            <v>Caro Soto Felipe Alfredo</v>
          </cell>
          <cell r="N44607" t="str">
            <v>Normal</v>
          </cell>
        </row>
        <row r="44608">
          <cell r="L44608">
            <v>15436567</v>
          </cell>
          <cell r="M44608" t="str">
            <v>Canales Juan</v>
          </cell>
          <cell r="N44608" t="str">
            <v>Normal</v>
          </cell>
        </row>
        <row r="44609">
          <cell r="L44609">
            <v>15436718</v>
          </cell>
          <cell r="M44609" t="str">
            <v>Miguel Eugenio Rojas Paredes</v>
          </cell>
          <cell r="N44609" t="str">
            <v>Normal</v>
          </cell>
        </row>
        <row r="44610">
          <cell r="L44610">
            <v>15436731</v>
          </cell>
          <cell r="M44610" t="str">
            <v>Poblete Gonzalez Juan Alfredo</v>
          </cell>
          <cell r="N44610" t="str">
            <v>Normal</v>
          </cell>
        </row>
        <row r="44611">
          <cell r="L44611">
            <v>15437105</v>
          </cell>
          <cell r="M44611" t="str">
            <v>Carolina Toro</v>
          </cell>
          <cell r="N44611" t="str">
            <v>Normal</v>
          </cell>
        </row>
        <row r="44612">
          <cell r="L44612">
            <v>15437288</v>
          </cell>
          <cell r="M44612" t="str">
            <v>David Quiroga</v>
          </cell>
          <cell r="N44612" t="str">
            <v>Normal</v>
          </cell>
        </row>
        <row r="44613">
          <cell r="L44613">
            <v>15437942</v>
          </cell>
          <cell r="M44613" t="str">
            <v>Toledo Mardones Javier Gustavo</v>
          </cell>
          <cell r="N44613" t="str">
            <v>Normal</v>
          </cell>
        </row>
        <row r="44614">
          <cell r="L44614">
            <v>15438583</v>
          </cell>
          <cell r="M44614" t="str">
            <v>Marchant Casanova Marco Antonio</v>
          </cell>
          <cell r="N44614" t="str">
            <v>Normal</v>
          </cell>
        </row>
        <row r="44615">
          <cell r="L44615">
            <v>15439185</v>
          </cell>
          <cell r="M44615" t="str">
            <v>Garcia Quiroz Javier Andres</v>
          </cell>
          <cell r="N44615" t="str">
            <v>Normal</v>
          </cell>
        </row>
        <row r="44616">
          <cell r="L44616">
            <v>15440001</v>
          </cell>
          <cell r="M44616" t="str">
            <v>Katherin Pizarro</v>
          </cell>
          <cell r="N44616" t="str">
            <v>Normal</v>
          </cell>
        </row>
        <row r="44617">
          <cell r="L44617">
            <v>15440544</v>
          </cell>
          <cell r="M44617" t="str">
            <v>Perez Pasten Patricio Andres</v>
          </cell>
          <cell r="N44617" t="str">
            <v>Normal</v>
          </cell>
        </row>
        <row r="44618">
          <cell r="L44618">
            <v>15440792</v>
          </cell>
          <cell r="M44618" t="str">
            <v>Cespedes Nunez Jaime Ignacio</v>
          </cell>
          <cell r="N44618" t="str">
            <v>Normal</v>
          </cell>
        </row>
        <row r="44619">
          <cell r="L44619">
            <v>15440825</v>
          </cell>
          <cell r="M44619" t="str">
            <v>Castillo Nu©Ez Ebelin Andrea</v>
          </cell>
          <cell r="N44619" t="str">
            <v>Normal</v>
          </cell>
        </row>
        <row r="44620">
          <cell r="L44620">
            <v>15442006</v>
          </cell>
          <cell r="M44620" t="str">
            <v>Guzman Burgos Cristian</v>
          </cell>
          <cell r="N44620" t="str">
            <v>Normal</v>
          </cell>
        </row>
        <row r="44621">
          <cell r="L44621">
            <v>15442126</v>
          </cell>
          <cell r="M44621" t="str">
            <v>Pizarro Tejo Manuel Gustavo</v>
          </cell>
          <cell r="N44621" t="str">
            <v>Normal</v>
          </cell>
        </row>
        <row r="44622">
          <cell r="L44622">
            <v>15442331</v>
          </cell>
          <cell r="M44622" t="str">
            <v>Alvaro Santis</v>
          </cell>
          <cell r="N44622" t="str">
            <v>Normal</v>
          </cell>
        </row>
        <row r="44623">
          <cell r="L44623">
            <v>15442364</v>
          </cell>
          <cell r="M44623" t="str">
            <v>Quezada Poblete Jose Gabriel</v>
          </cell>
          <cell r="N44623" t="str">
            <v>Normal</v>
          </cell>
        </row>
        <row r="44624">
          <cell r="L44624">
            <v>15442765</v>
          </cell>
          <cell r="M44624" t="str">
            <v>Diaz Ortiz Ernesto Mario</v>
          </cell>
          <cell r="N44624" t="str">
            <v>Normal</v>
          </cell>
        </row>
        <row r="44625">
          <cell r="L44625">
            <v>15442930</v>
          </cell>
          <cell r="M44625" t="str">
            <v>Gonzalez Gutierrez Roberto Carlo</v>
          </cell>
          <cell r="N44625" t="str">
            <v>Normal</v>
          </cell>
        </row>
        <row r="44626">
          <cell r="L44626">
            <v>15443021</v>
          </cell>
          <cell r="M44626" t="str">
            <v>Repol Gema</v>
          </cell>
          <cell r="N44626" t="str">
            <v>Normal</v>
          </cell>
        </row>
        <row r="44627">
          <cell r="L44627">
            <v>15443675</v>
          </cell>
          <cell r="M44627" t="str">
            <v>Jose Luis Cisternas</v>
          </cell>
          <cell r="N44627" t="str">
            <v>Normal</v>
          </cell>
        </row>
        <row r="44628">
          <cell r="L44628">
            <v>15444103</v>
          </cell>
          <cell r="M44628" t="str">
            <v>Vasquez Alvial Macarena Alejandra</v>
          </cell>
          <cell r="N44628" t="str">
            <v>Normal</v>
          </cell>
        </row>
        <row r="44629">
          <cell r="L44629">
            <v>15444184</v>
          </cell>
          <cell r="M44629" t="str">
            <v>Espinoza Gonzalez Manuel Felipe</v>
          </cell>
          <cell r="N44629" t="str">
            <v>Normal</v>
          </cell>
        </row>
        <row r="44630">
          <cell r="L44630">
            <v>15444464</v>
          </cell>
          <cell r="M44630" t="str">
            <v>Oscar Fuentes</v>
          </cell>
          <cell r="N44630" t="str">
            <v>Normal</v>
          </cell>
        </row>
        <row r="44631">
          <cell r="L44631">
            <v>15444551</v>
          </cell>
          <cell r="M44631" t="str">
            <v>Carmona Picarte Michel Sebastian</v>
          </cell>
          <cell r="N44631" t="str">
            <v>Normal</v>
          </cell>
        </row>
        <row r="44632">
          <cell r="L44632">
            <v>15444577</v>
          </cell>
          <cell r="M44632" t="str">
            <v>Zu±Iga Guillermo</v>
          </cell>
          <cell r="N44632" t="str">
            <v>Normal</v>
          </cell>
        </row>
        <row r="44633">
          <cell r="L44633">
            <v>15445086</v>
          </cell>
          <cell r="M44633" t="str">
            <v>Tania Rebolledo</v>
          </cell>
          <cell r="N44633" t="str">
            <v>Normal</v>
          </cell>
        </row>
        <row r="44634">
          <cell r="L44634">
            <v>15445275</v>
          </cell>
          <cell r="M44634" t="str">
            <v>Manuel Gonzalez Cabrera</v>
          </cell>
          <cell r="N44634" t="str">
            <v>Normal</v>
          </cell>
        </row>
        <row r="44635">
          <cell r="L44635">
            <v>15445389</v>
          </cell>
          <cell r="M44635" t="str">
            <v>Cesar Canio</v>
          </cell>
          <cell r="N44635" t="str">
            <v>Normal</v>
          </cell>
        </row>
        <row r="44636">
          <cell r="L44636">
            <v>15445545</v>
          </cell>
          <cell r="M44636" t="str">
            <v>Campos Mora Fabian Enrique</v>
          </cell>
          <cell r="N44636" t="str">
            <v>Normal</v>
          </cell>
        </row>
        <row r="44637">
          <cell r="L44637">
            <v>15445581</v>
          </cell>
          <cell r="M44637" t="str">
            <v>Sepuveda Munoz Manuel Alejandro</v>
          </cell>
          <cell r="N44637" t="str">
            <v>Normal</v>
          </cell>
        </row>
        <row r="44638">
          <cell r="L44638">
            <v>15445598</v>
          </cell>
          <cell r="M44638" t="str">
            <v>Gonzalez Sepulveda Patricia Andrea</v>
          </cell>
          <cell r="N44638" t="str">
            <v>Normal</v>
          </cell>
        </row>
        <row r="44639">
          <cell r="L44639">
            <v>15445637</v>
          </cell>
          <cell r="M44639" t="str">
            <v>Angel Carmona</v>
          </cell>
          <cell r="N44639" t="str">
            <v>Normal</v>
          </cell>
        </row>
        <row r="44640">
          <cell r="L44640">
            <v>15445889</v>
          </cell>
          <cell r="M44640" t="str">
            <v>Rosalez Zu±Iga Mario</v>
          </cell>
          <cell r="N44640" t="str">
            <v>Normal</v>
          </cell>
        </row>
        <row r="44641">
          <cell r="L44641">
            <v>15446053</v>
          </cell>
          <cell r="M44641" t="str">
            <v>Rosales Jimenez Pamela Alejandra</v>
          </cell>
          <cell r="N44641" t="str">
            <v>Normal</v>
          </cell>
        </row>
        <row r="44642">
          <cell r="L44642">
            <v>15447187</v>
          </cell>
          <cell r="M44642" t="str">
            <v>Herrera Castro Gonzalo Adrian</v>
          </cell>
          <cell r="N44642" t="str">
            <v>Normal</v>
          </cell>
        </row>
        <row r="44643">
          <cell r="L44643">
            <v>15447787</v>
          </cell>
          <cell r="M44643" t="str">
            <v>Claudio Hernandez</v>
          </cell>
          <cell r="N44643" t="str">
            <v>Normal</v>
          </cell>
        </row>
        <row r="44644">
          <cell r="L44644">
            <v>15448087</v>
          </cell>
          <cell r="M44644" t="str">
            <v>Roa Munoz Pablo Enrique</v>
          </cell>
          <cell r="N44644" t="str">
            <v>Normal</v>
          </cell>
        </row>
        <row r="44645">
          <cell r="L44645">
            <v>15448433</v>
          </cell>
          <cell r="M44645" t="str">
            <v>Rojas Beroiza Jordan</v>
          </cell>
          <cell r="N44645" t="str">
            <v>Excluido</v>
          </cell>
        </row>
        <row r="44646">
          <cell r="L44646">
            <v>15448556</v>
          </cell>
          <cell r="M44646" t="str">
            <v>Isabel Del Carmen Ibarra Araya</v>
          </cell>
          <cell r="N44646" t="str">
            <v>Normal</v>
          </cell>
        </row>
        <row r="44647">
          <cell r="L44647">
            <v>15449210</v>
          </cell>
          <cell r="M44647" t="str">
            <v>Urra Gonzalez Veronica Patricia</v>
          </cell>
          <cell r="N44647" t="str">
            <v>Normal</v>
          </cell>
        </row>
        <row r="44648">
          <cell r="L44648">
            <v>15449695</v>
          </cell>
          <cell r="M44648" t="str">
            <v>Francesca Pedernera</v>
          </cell>
          <cell r="N44648" t="str">
            <v>Normal</v>
          </cell>
        </row>
        <row r="44649">
          <cell r="L44649">
            <v>15449836</v>
          </cell>
          <cell r="M44649" t="str">
            <v>Sepulveda Ponce Angela</v>
          </cell>
          <cell r="N44649" t="str">
            <v>Normal</v>
          </cell>
        </row>
        <row r="44650">
          <cell r="L44650">
            <v>15451595</v>
          </cell>
          <cell r="M44650" t="str">
            <v>Apablza Ojeda Cristian Francisco</v>
          </cell>
          <cell r="N44650" t="str">
            <v>Normal</v>
          </cell>
        </row>
        <row r="44651">
          <cell r="L44651">
            <v>15452208</v>
          </cell>
          <cell r="M44651" t="str">
            <v>Maria Calatlina Vasquez</v>
          </cell>
          <cell r="N44651" t="str">
            <v>Normal</v>
          </cell>
        </row>
        <row r="44652">
          <cell r="L44652">
            <v>15452406</v>
          </cell>
          <cell r="M44652" t="str">
            <v>Danilo Cartagena</v>
          </cell>
          <cell r="N44652" t="str">
            <v>Normal</v>
          </cell>
        </row>
        <row r="44653">
          <cell r="L44653">
            <v>15452421</v>
          </cell>
          <cell r="M44653" t="str">
            <v>Nunoz Nunoz Mauricio</v>
          </cell>
          <cell r="N44653" t="str">
            <v>Normal</v>
          </cell>
        </row>
        <row r="44654">
          <cell r="L44654">
            <v>15453098</v>
          </cell>
          <cell r="M44654" t="str">
            <v>Arriagada Madariaga Mario Antonio</v>
          </cell>
          <cell r="N44654" t="str">
            <v>Normal</v>
          </cell>
        </row>
        <row r="44655">
          <cell r="L44655">
            <v>15453312</v>
          </cell>
          <cell r="M44655" t="str">
            <v>Centro De Servicios Mecanicos Eric Jonat</v>
          </cell>
          <cell r="N44655" t="str">
            <v>Normal</v>
          </cell>
        </row>
        <row r="44656">
          <cell r="L44656">
            <v>15454508</v>
          </cell>
          <cell r="M44656" t="str">
            <v>Pino Molina Alexis</v>
          </cell>
          <cell r="N44656" t="str">
            <v>Normal</v>
          </cell>
        </row>
        <row r="44657">
          <cell r="L44657">
            <v>15455112</v>
          </cell>
          <cell r="M44657" t="str">
            <v>Alvear Diaz Maria Mercedes</v>
          </cell>
          <cell r="N44657" t="str">
            <v>Normal</v>
          </cell>
        </row>
        <row r="44658">
          <cell r="L44658">
            <v>15455418</v>
          </cell>
          <cell r="M44658" t="str">
            <v>Marcela Gonzalez Vergara</v>
          </cell>
          <cell r="N44658" t="str">
            <v>Normal</v>
          </cell>
        </row>
        <row r="44659">
          <cell r="L44659">
            <v>15455821</v>
          </cell>
          <cell r="M44659" t="str">
            <v>Patricio Ibarra</v>
          </cell>
          <cell r="N44659" t="str">
            <v>Normal</v>
          </cell>
        </row>
        <row r="44660">
          <cell r="L44660">
            <v>15456139</v>
          </cell>
          <cell r="M44660" t="str">
            <v>Alvarez Sanchez Jose Gabriel</v>
          </cell>
          <cell r="N44660" t="str">
            <v>Normal</v>
          </cell>
        </row>
        <row r="44661">
          <cell r="L44661">
            <v>15457254</v>
          </cell>
          <cell r="M44661" t="str">
            <v>Soto Hernandez Karla Alfoncina</v>
          </cell>
          <cell r="N44661" t="str">
            <v>Normal</v>
          </cell>
        </row>
        <row r="44662">
          <cell r="L44662">
            <v>15457354</v>
          </cell>
          <cell r="M44662" t="str">
            <v>Diaz Montt Esteban Ignacio</v>
          </cell>
          <cell r="N44662" t="str">
            <v>Normal</v>
          </cell>
        </row>
        <row r="44663">
          <cell r="L44663">
            <v>15458382</v>
          </cell>
          <cell r="M44663" t="str">
            <v>Segovia Marcelo</v>
          </cell>
          <cell r="N44663" t="str">
            <v>Normal</v>
          </cell>
        </row>
        <row r="44664">
          <cell r="L44664">
            <v>15458397</v>
          </cell>
          <cell r="M44664" t="str">
            <v>Jose Arturo Maldonado Gonzalez</v>
          </cell>
          <cell r="N44664" t="str">
            <v>Normal</v>
          </cell>
        </row>
        <row r="44665">
          <cell r="L44665">
            <v>15458695</v>
          </cell>
          <cell r="M44665" t="str">
            <v>Saez Cisternas Hugo Andres</v>
          </cell>
          <cell r="N44665" t="str">
            <v>Normal</v>
          </cell>
        </row>
        <row r="44666">
          <cell r="L44666">
            <v>15459058</v>
          </cell>
          <cell r="M44666" t="str">
            <v>Paredes Paredes Fernando Esteban</v>
          </cell>
          <cell r="N44666" t="str">
            <v>Normal</v>
          </cell>
        </row>
        <row r="44667">
          <cell r="L44667">
            <v>15460104</v>
          </cell>
          <cell r="M44667" t="str">
            <v>Ruben Rozas</v>
          </cell>
          <cell r="N44667" t="str">
            <v>Normal</v>
          </cell>
        </row>
        <row r="44668">
          <cell r="L44668">
            <v>15460322</v>
          </cell>
          <cell r="M44668" t="str">
            <v>Sergio Astorga</v>
          </cell>
          <cell r="N44668" t="str">
            <v>Normal</v>
          </cell>
        </row>
        <row r="44669">
          <cell r="L44669">
            <v>15460717</v>
          </cell>
          <cell r="M44669" t="str">
            <v>Garcia Oyarzun Cesar</v>
          </cell>
          <cell r="N44669" t="str">
            <v>Normal</v>
          </cell>
        </row>
        <row r="44670">
          <cell r="L44670">
            <v>15461212</v>
          </cell>
          <cell r="M44670" t="str">
            <v>Torres Curimilla Jeanete Magaly</v>
          </cell>
          <cell r="N44670" t="str">
            <v>Normal</v>
          </cell>
        </row>
        <row r="44671">
          <cell r="L44671">
            <v>15461235</v>
          </cell>
          <cell r="M44671" t="str">
            <v>Santibanez Parra Sergio</v>
          </cell>
          <cell r="N44671" t="str">
            <v>Normal</v>
          </cell>
        </row>
        <row r="44672">
          <cell r="L44672">
            <v>15461561</v>
          </cell>
          <cell r="M44672" t="str">
            <v>Sariah Reyes</v>
          </cell>
          <cell r="N44672" t="str">
            <v>Normal</v>
          </cell>
        </row>
        <row r="44673">
          <cell r="L44673">
            <v>15461825</v>
          </cell>
          <cell r="M44673" t="str">
            <v>Peralta  Reyes Manuel</v>
          </cell>
          <cell r="N44673" t="str">
            <v>Normal</v>
          </cell>
        </row>
        <row r="44674">
          <cell r="L44674">
            <v>15461933</v>
          </cell>
          <cell r="M44674" t="str">
            <v>Arias Vega  David Antonio</v>
          </cell>
          <cell r="N44674" t="str">
            <v>Normal</v>
          </cell>
        </row>
        <row r="44675">
          <cell r="L44675">
            <v>15462511</v>
          </cell>
          <cell r="M44675" t="str">
            <v>Victor Morales Maida</v>
          </cell>
          <cell r="N44675" t="str">
            <v>Normal</v>
          </cell>
        </row>
        <row r="44676">
          <cell r="L44676">
            <v>15463248</v>
          </cell>
          <cell r="M44676" t="str">
            <v>Figueroa Herrera Alexander</v>
          </cell>
          <cell r="N44676" t="str">
            <v>Normal</v>
          </cell>
        </row>
        <row r="44677">
          <cell r="L44677">
            <v>15463816</v>
          </cell>
          <cell r="M44677" t="str">
            <v>Daniel Del Transito Cifuentes Sandoval</v>
          </cell>
          <cell r="N44677" t="str">
            <v>Normal</v>
          </cell>
        </row>
        <row r="44678">
          <cell r="L44678">
            <v>15464366</v>
          </cell>
          <cell r="M44678" t="str">
            <v>Fabian Guevara</v>
          </cell>
          <cell r="N44678" t="str">
            <v>Normal</v>
          </cell>
        </row>
        <row r="44679">
          <cell r="L44679">
            <v>15464415</v>
          </cell>
          <cell r="M44679" t="str">
            <v>Alvarez Pallauta Sandrino</v>
          </cell>
          <cell r="N44679" t="str">
            <v>Normal</v>
          </cell>
        </row>
        <row r="44680">
          <cell r="L44680">
            <v>15464933</v>
          </cell>
          <cell r="M44680" t="str">
            <v>Donoso Fuentealba Raul</v>
          </cell>
          <cell r="N44680" t="str">
            <v>Normal</v>
          </cell>
        </row>
        <row r="44681">
          <cell r="L44681">
            <v>15465425</v>
          </cell>
          <cell r="M44681" t="str">
            <v>Francisco Godoy</v>
          </cell>
          <cell r="N44681" t="str">
            <v>Normal</v>
          </cell>
        </row>
        <row r="44682">
          <cell r="L44682">
            <v>15466015</v>
          </cell>
          <cell r="M44682" t="str">
            <v>Araya Aravena Franco Alejandro</v>
          </cell>
          <cell r="N44682" t="str">
            <v>Normal</v>
          </cell>
        </row>
        <row r="44683">
          <cell r="L44683">
            <v>15466476</v>
          </cell>
          <cell r="M44683" t="str">
            <v>Urbina Torres Fernando Javier</v>
          </cell>
          <cell r="N44683" t="str">
            <v>Normal</v>
          </cell>
        </row>
        <row r="44684">
          <cell r="L44684">
            <v>15466639</v>
          </cell>
          <cell r="M44684" t="str">
            <v>Fourniel Arancibia Victor Wilson</v>
          </cell>
          <cell r="N44684" t="str">
            <v>Normal</v>
          </cell>
        </row>
        <row r="44685">
          <cell r="L44685">
            <v>15466795</v>
          </cell>
          <cell r="M44685" t="str">
            <v>Orlando Cuadra</v>
          </cell>
          <cell r="N44685" t="str">
            <v>Normal</v>
          </cell>
        </row>
        <row r="44686">
          <cell r="L44686">
            <v>15466869</v>
          </cell>
          <cell r="M44686" t="str">
            <v>Alexis Perez</v>
          </cell>
          <cell r="N44686" t="str">
            <v>Normal</v>
          </cell>
        </row>
        <row r="44687">
          <cell r="L44687">
            <v>15468428</v>
          </cell>
          <cell r="M44687" t="str">
            <v>San Martin Tapia Andres Vicente</v>
          </cell>
          <cell r="N44687" t="str">
            <v>Normal</v>
          </cell>
        </row>
        <row r="44688">
          <cell r="L44688">
            <v>15469044</v>
          </cell>
          <cell r="M44688" t="str">
            <v>Ibanez Pinto Marta</v>
          </cell>
          <cell r="N44688" t="str">
            <v>Normal</v>
          </cell>
        </row>
        <row r="44689">
          <cell r="L44689">
            <v>15469145</v>
          </cell>
          <cell r="M44689" t="str">
            <v>Michael Aliste</v>
          </cell>
          <cell r="N44689" t="str">
            <v>Normal</v>
          </cell>
        </row>
        <row r="44690">
          <cell r="L44690">
            <v>15469179</v>
          </cell>
          <cell r="M44690" t="str">
            <v>Nichols Diaz Heryn</v>
          </cell>
          <cell r="N44690" t="str">
            <v>Normal</v>
          </cell>
        </row>
        <row r="44691">
          <cell r="L44691">
            <v>15469329</v>
          </cell>
          <cell r="M44691" t="str">
            <v>Acevedo Tenderinni Claudio Miguel</v>
          </cell>
          <cell r="N44691" t="str">
            <v>Normal</v>
          </cell>
        </row>
        <row r="44692">
          <cell r="L44692">
            <v>15469469</v>
          </cell>
          <cell r="M44692" t="str">
            <v>Maldonado Canales Jaime Ivan</v>
          </cell>
          <cell r="N44692" t="str">
            <v>Normal</v>
          </cell>
        </row>
        <row r="44693">
          <cell r="L44693">
            <v>15469535</v>
          </cell>
          <cell r="M44693" t="str">
            <v>Salazar Soto Karen Alejandra</v>
          </cell>
          <cell r="N44693" t="str">
            <v>Normal</v>
          </cell>
        </row>
        <row r="44694">
          <cell r="L44694">
            <v>15469909</v>
          </cell>
          <cell r="M44694" t="str">
            <v>Almonacid Segovia Francisco Andres</v>
          </cell>
          <cell r="N44694" t="str">
            <v>Normal</v>
          </cell>
        </row>
        <row r="44695">
          <cell r="L44695">
            <v>15469960</v>
          </cell>
          <cell r="M44695" t="str">
            <v>Alexis Saez</v>
          </cell>
          <cell r="N44695" t="str">
            <v>Normal</v>
          </cell>
        </row>
        <row r="44696">
          <cell r="L44696">
            <v>15470395</v>
          </cell>
          <cell r="M44696" t="str">
            <v>Renat Manquepe Manquepe</v>
          </cell>
          <cell r="N44696" t="str">
            <v>Normal</v>
          </cell>
        </row>
        <row r="44697">
          <cell r="L44697">
            <v>15471053</v>
          </cell>
          <cell r="M44697" t="str">
            <v>Guzman Regodeceves Ricardo Antonio</v>
          </cell>
          <cell r="N44697" t="str">
            <v>Normal</v>
          </cell>
        </row>
        <row r="44698">
          <cell r="L44698">
            <v>15471693</v>
          </cell>
          <cell r="M44698" t="str">
            <v>Alvaro Jaramillo Almuna</v>
          </cell>
          <cell r="N44698" t="str">
            <v>Normal</v>
          </cell>
        </row>
        <row r="44699">
          <cell r="L44699">
            <v>15472021</v>
          </cell>
          <cell r="M44699" t="str">
            <v>Gonzalez Navarro Francisco Alejandro</v>
          </cell>
          <cell r="N44699" t="str">
            <v>Normal</v>
          </cell>
        </row>
        <row r="44700">
          <cell r="L44700">
            <v>15472574</v>
          </cell>
          <cell r="M44700" t="str">
            <v>Silva Contreras Alvaro Esteban</v>
          </cell>
          <cell r="N44700" t="str">
            <v>Normal</v>
          </cell>
        </row>
        <row r="44701">
          <cell r="L44701">
            <v>15472858</v>
          </cell>
          <cell r="M44701" t="str">
            <v>Acosta Arismendi Gabriel Andres</v>
          </cell>
          <cell r="N44701" t="str">
            <v>Normal</v>
          </cell>
        </row>
        <row r="44702">
          <cell r="L44702">
            <v>15473144</v>
          </cell>
          <cell r="M44702" t="str">
            <v>Baeza Campos Richart Antonio</v>
          </cell>
          <cell r="N44702" t="str">
            <v>Excluido</v>
          </cell>
        </row>
        <row r="44703">
          <cell r="L44703">
            <v>15473270</v>
          </cell>
          <cell r="M44703" t="str">
            <v>Vergara Pablo</v>
          </cell>
          <cell r="N44703" t="str">
            <v>Normal</v>
          </cell>
        </row>
        <row r="44704">
          <cell r="L44704">
            <v>15473686</v>
          </cell>
          <cell r="M44704" t="str">
            <v>Garcia Navarro  Cristiabn Sebastian</v>
          </cell>
          <cell r="N44704" t="str">
            <v>Normal</v>
          </cell>
        </row>
        <row r="44705">
          <cell r="L44705">
            <v>15474513</v>
          </cell>
          <cell r="M44705" t="str">
            <v>Urria Schwarzenberg Juan Pablo</v>
          </cell>
          <cell r="N44705" t="str">
            <v>Normal</v>
          </cell>
        </row>
        <row r="44706">
          <cell r="L44706">
            <v>15475164</v>
          </cell>
          <cell r="M44706" t="str">
            <v>Jorge Pinto</v>
          </cell>
          <cell r="N44706" t="str">
            <v>Normal</v>
          </cell>
        </row>
        <row r="44707">
          <cell r="L44707">
            <v>15475278</v>
          </cell>
          <cell r="M44707" t="str">
            <v>Jara Fica Juan Carlos</v>
          </cell>
          <cell r="N44707" t="str">
            <v>Normal</v>
          </cell>
        </row>
        <row r="44708">
          <cell r="L44708">
            <v>15476258</v>
          </cell>
          <cell r="M44708" t="str">
            <v>Navarro Polanco Ricrado Sebastian</v>
          </cell>
          <cell r="N44708" t="str">
            <v>Normal</v>
          </cell>
        </row>
        <row r="44709">
          <cell r="L44709">
            <v>15477134</v>
          </cell>
          <cell r="M44709" t="str">
            <v>Osses Alvial Victor Alejandro</v>
          </cell>
          <cell r="N44709" t="str">
            <v>Normal</v>
          </cell>
        </row>
        <row r="44710">
          <cell r="L44710">
            <v>15477317</v>
          </cell>
          <cell r="M44710" t="str">
            <v>Cerda Rojas Mario Luis</v>
          </cell>
          <cell r="N44710" t="str">
            <v>Normal</v>
          </cell>
        </row>
        <row r="44711">
          <cell r="L44711">
            <v>15477801</v>
          </cell>
          <cell r="M44711" t="str">
            <v>Jose Bustamante</v>
          </cell>
          <cell r="N44711" t="str">
            <v>Normal</v>
          </cell>
        </row>
        <row r="44712">
          <cell r="L44712">
            <v>15478566</v>
          </cell>
          <cell r="M44712" t="str">
            <v>Cordova Merino Juan Enrique</v>
          </cell>
          <cell r="N44712" t="str">
            <v>Normal</v>
          </cell>
        </row>
        <row r="44713">
          <cell r="L44713">
            <v>15478844</v>
          </cell>
          <cell r="M44713" t="str">
            <v>Toledo Valeria Lorena Andrea</v>
          </cell>
          <cell r="N44713" t="str">
            <v>Normal</v>
          </cell>
        </row>
        <row r="44714">
          <cell r="L44714">
            <v>15478848</v>
          </cell>
          <cell r="M44714" t="str">
            <v>Villaseca Hernandez</v>
          </cell>
          <cell r="N44714" t="str">
            <v>Normal</v>
          </cell>
        </row>
        <row r="44715">
          <cell r="L44715">
            <v>15479493</v>
          </cell>
          <cell r="M44715" t="str">
            <v>Salazar Tordecilla Karen Priscila</v>
          </cell>
          <cell r="N44715" t="str">
            <v>Normal</v>
          </cell>
        </row>
        <row r="44716">
          <cell r="L44716">
            <v>15479647</v>
          </cell>
          <cell r="M44716" t="str">
            <v>Almonacid Almonacid Jessica Eliana</v>
          </cell>
          <cell r="N44716" t="str">
            <v>Normal</v>
          </cell>
        </row>
        <row r="44717">
          <cell r="L44717">
            <v>15479743</v>
          </cell>
          <cell r="M44717" t="str">
            <v>Fresia Campos</v>
          </cell>
          <cell r="N44717" t="str">
            <v>Normal</v>
          </cell>
        </row>
        <row r="44718">
          <cell r="L44718">
            <v>15480352</v>
          </cell>
          <cell r="M44718" t="str">
            <v>Barria Barrientos Miguel Rony</v>
          </cell>
          <cell r="N44718" t="str">
            <v>Normal</v>
          </cell>
        </row>
        <row r="44719">
          <cell r="L44719">
            <v>15480941</v>
          </cell>
          <cell r="M44719" t="str">
            <v>Diaz Silva Giovanni Osvaldo</v>
          </cell>
          <cell r="N44719" t="str">
            <v>Normal</v>
          </cell>
        </row>
        <row r="44720">
          <cell r="L44720">
            <v>15482138</v>
          </cell>
          <cell r="M44720" t="str">
            <v>Campana Nieto Jaime Fabrisio</v>
          </cell>
          <cell r="N44720" t="str">
            <v>Normal</v>
          </cell>
        </row>
        <row r="44721">
          <cell r="L44721">
            <v>15482584</v>
          </cell>
          <cell r="M44721" t="str">
            <v>Elizabeth Riquelme</v>
          </cell>
          <cell r="N44721" t="str">
            <v>Excluido</v>
          </cell>
        </row>
        <row r="44722">
          <cell r="L44722">
            <v>15482787</v>
          </cell>
          <cell r="M44722" t="str">
            <v>Salas Reyes Paolo Jesus</v>
          </cell>
          <cell r="N44722" t="str">
            <v>Normal</v>
          </cell>
        </row>
        <row r="44723">
          <cell r="L44723">
            <v>15483081</v>
          </cell>
          <cell r="M44723" t="str">
            <v>Urrutia Donoso Carlos Segundo</v>
          </cell>
          <cell r="N44723" t="str">
            <v>Normal</v>
          </cell>
        </row>
        <row r="44724">
          <cell r="L44724">
            <v>15483456</v>
          </cell>
          <cell r="M44724" t="str">
            <v>Alejandra Patricia Osorio Gonzalez</v>
          </cell>
          <cell r="N44724" t="str">
            <v>Normal</v>
          </cell>
        </row>
        <row r="44725">
          <cell r="L44725">
            <v>15483726</v>
          </cell>
          <cell r="M44725" t="str">
            <v>Castillo Montenegro</v>
          </cell>
          <cell r="N44725" t="str">
            <v>Normal</v>
          </cell>
        </row>
        <row r="44726">
          <cell r="L44726">
            <v>15484295</v>
          </cell>
          <cell r="M44726" t="str">
            <v>Arteaga Francisco</v>
          </cell>
          <cell r="N44726" t="str">
            <v>Normal</v>
          </cell>
        </row>
        <row r="44727">
          <cell r="L44727">
            <v>15484314</v>
          </cell>
          <cell r="M44727" t="str">
            <v>Cruz Ramirez Daniel Antonio</v>
          </cell>
          <cell r="N44727" t="str">
            <v>Normal</v>
          </cell>
        </row>
        <row r="44728">
          <cell r="L44728">
            <v>15486059</v>
          </cell>
          <cell r="M44728" t="str">
            <v>Pacomio Torres Iana</v>
          </cell>
          <cell r="N44728" t="str">
            <v>Normal</v>
          </cell>
        </row>
        <row r="44729">
          <cell r="L44729">
            <v>15486490</v>
          </cell>
          <cell r="M44729" t="str">
            <v>Marcelo Melin</v>
          </cell>
          <cell r="N44729" t="str">
            <v>Normal</v>
          </cell>
        </row>
        <row r="44730">
          <cell r="L44730">
            <v>15486673</v>
          </cell>
          <cell r="M44730" t="str">
            <v>Miguel Angel Ahumada C</v>
          </cell>
          <cell r="N44730" t="str">
            <v>Normal</v>
          </cell>
        </row>
        <row r="44731">
          <cell r="L44731">
            <v>15486684</v>
          </cell>
          <cell r="M44731" t="str">
            <v>Gomez Gomez Sergio Jonathan</v>
          </cell>
          <cell r="N44731" t="str">
            <v>Normal</v>
          </cell>
        </row>
        <row r="44732">
          <cell r="L44732">
            <v>15486691</v>
          </cell>
          <cell r="M44732" t="str">
            <v>Munoz Espinoza Ricardo</v>
          </cell>
          <cell r="N44732" t="str">
            <v>Normal</v>
          </cell>
        </row>
        <row r="44733">
          <cell r="L44733">
            <v>15486722</v>
          </cell>
          <cell r="M44733" t="str">
            <v>Ernesto Villalba</v>
          </cell>
          <cell r="N44733" t="str">
            <v>Normal</v>
          </cell>
        </row>
        <row r="44734">
          <cell r="L44734">
            <v>15486983</v>
          </cell>
          <cell r="M44734" t="str">
            <v>Ruiz Ojeda Jose Hector</v>
          </cell>
          <cell r="N44734" t="str">
            <v>Normal</v>
          </cell>
        </row>
        <row r="44735">
          <cell r="L44735">
            <v>15487036</v>
          </cell>
          <cell r="M44735" t="str">
            <v>Maldonado Paredes Sergio Mauricio</v>
          </cell>
          <cell r="N44735" t="str">
            <v>Normal</v>
          </cell>
        </row>
        <row r="44736">
          <cell r="L44736">
            <v>15487095</v>
          </cell>
          <cell r="M44736" t="str">
            <v>Boris Ojeda</v>
          </cell>
          <cell r="N44736" t="str">
            <v>Normal</v>
          </cell>
        </row>
        <row r="44737">
          <cell r="L44737">
            <v>15487118</v>
          </cell>
          <cell r="M44737" t="str">
            <v>Gonzalez Hernandez Andres Enrique</v>
          </cell>
          <cell r="N44737" t="str">
            <v>Normal</v>
          </cell>
        </row>
        <row r="44738">
          <cell r="L44738">
            <v>15487136</v>
          </cell>
          <cell r="M44738" t="str">
            <v>Ruiz Vera Victor Javier</v>
          </cell>
          <cell r="N44738" t="str">
            <v>Normal</v>
          </cell>
        </row>
        <row r="44739">
          <cell r="L44739">
            <v>15487139</v>
          </cell>
          <cell r="M44739" t="str">
            <v>Javier Villegas</v>
          </cell>
          <cell r="N44739" t="str">
            <v>Normal</v>
          </cell>
        </row>
        <row r="44740">
          <cell r="L44740">
            <v>15487207</v>
          </cell>
          <cell r="M44740" t="str">
            <v>Lemus Alex</v>
          </cell>
          <cell r="N44740" t="str">
            <v>Normal</v>
          </cell>
        </row>
        <row r="44741">
          <cell r="L44741">
            <v>15487218</v>
          </cell>
          <cell r="M44741" t="str">
            <v>Vera Hein Carolina Luisa</v>
          </cell>
          <cell r="N44741" t="str">
            <v>Normal</v>
          </cell>
        </row>
        <row r="44742">
          <cell r="L44742">
            <v>15487340</v>
          </cell>
          <cell r="M44742" t="str">
            <v>Ruiz Navarro Cesar Clenardo</v>
          </cell>
          <cell r="N44742" t="str">
            <v>Normal</v>
          </cell>
        </row>
        <row r="44743">
          <cell r="L44743">
            <v>15487361</v>
          </cell>
          <cell r="M44743" t="str">
            <v>Paredes Schroer Francisco Miguel</v>
          </cell>
          <cell r="N44743" t="str">
            <v>Excluido</v>
          </cell>
        </row>
        <row r="44744">
          <cell r="L44744">
            <v>15487370</v>
          </cell>
          <cell r="M44744" t="str">
            <v>Gomez Gomez Ruben Aroldo</v>
          </cell>
          <cell r="N44744" t="str">
            <v>Normal</v>
          </cell>
        </row>
        <row r="44745">
          <cell r="L44745">
            <v>15487517</v>
          </cell>
          <cell r="M44745" t="str">
            <v>Lalanca Cristian</v>
          </cell>
          <cell r="N44745" t="str">
            <v>Normal</v>
          </cell>
        </row>
        <row r="44746">
          <cell r="L44746">
            <v>15487590</v>
          </cell>
          <cell r="M44746" t="str">
            <v>Coltihueque Ricardo</v>
          </cell>
          <cell r="N44746" t="str">
            <v>Normal</v>
          </cell>
        </row>
        <row r="44747">
          <cell r="L44747">
            <v>15487953</v>
          </cell>
          <cell r="M44747" t="str">
            <v>De La Vega Cayul Oriel Omar</v>
          </cell>
          <cell r="N44747" t="str">
            <v>Normal</v>
          </cell>
        </row>
        <row r="44748">
          <cell r="L44748">
            <v>15488028</v>
          </cell>
          <cell r="M44748" t="str">
            <v>Javier Rivera</v>
          </cell>
          <cell r="N44748" t="str">
            <v>Normal</v>
          </cell>
        </row>
        <row r="44749">
          <cell r="L44749">
            <v>15488061</v>
          </cell>
          <cell r="M44749" t="str">
            <v>Torres Contreras Cristian</v>
          </cell>
          <cell r="N44749" t="str">
            <v>Normal</v>
          </cell>
        </row>
        <row r="44750">
          <cell r="L44750">
            <v>15488097</v>
          </cell>
          <cell r="M44750" t="str">
            <v>Riffo Saavedra Wualdo Hernan</v>
          </cell>
          <cell r="N44750" t="str">
            <v>Normal</v>
          </cell>
        </row>
        <row r="44751">
          <cell r="L44751">
            <v>15488343</v>
          </cell>
          <cell r="M44751" t="str">
            <v>Leufuman Nahuelpan Mauricio</v>
          </cell>
          <cell r="N44751" t="str">
            <v>Normal</v>
          </cell>
        </row>
        <row r="44752">
          <cell r="L44752">
            <v>15488382</v>
          </cell>
          <cell r="M44752" t="str">
            <v>Santibanez Salinas Luis Sadiel</v>
          </cell>
          <cell r="N44752" t="str">
            <v>Normal</v>
          </cell>
        </row>
        <row r="44753">
          <cell r="L44753">
            <v>15488408</v>
          </cell>
          <cell r="M44753" t="str">
            <v>Rubilar Rubilar Jorge Antonio</v>
          </cell>
          <cell r="N44753" t="str">
            <v>Normal</v>
          </cell>
        </row>
        <row r="44754">
          <cell r="L44754">
            <v>15488450</v>
          </cell>
          <cell r="M44754" t="str">
            <v>Jorge Medina Diaz</v>
          </cell>
          <cell r="N44754" t="str">
            <v>Normal</v>
          </cell>
        </row>
        <row r="44755">
          <cell r="L44755">
            <v>15488487</v>
          </cell>
          <cell r="M44755" t="str">
            <v>Godoy Navarrete Nlui9s</v>
          </cell>
          <cell r="N44755" t="str">
            <v>Normal</v>
          </cell>
        </row>
        <row r="44756">
          <cell r="L44756">
            <v>15488625</v>
          </cell>
          <cell r="M44756" t="str">
            <v>Nunez Alvarez Camilo Sebastian</v>
          </cell>
          <cell r="N44756" t="str">
            <v>Normal</v>
          </cell>
        </row>
        <row r="44757">
          <cell r="L44757">
            <v>15488673</v>
          </cell>
          <cell r="M44757" t="str">
            <v>Contreras Vilchez Juan Pablo</v>
          </cell>
          <cell r="N44757" t="str">
            <v>Normal</v>
          </cell>
        </row>
        <row r="44758">
          <cell r="L44758">
            <v>15488772</v>
          </cell>
          <cell r="M44758" t="str">
            <v>Barria Rupailaf Andres</v>
          </cell>
          <cell r="N44758" t="str">
            <v>Normal</v>
          </cell>
        </row>
        <row r="44759">
          <cell r="L44759">
            <v>15488996</v>
          </cell>
          <cell r="M44759" t="str">
            <v>Huichalaf Huichalaf Gerardo</v>
          </cell>
          <cell r="N44759" t="str">
            <v>Normal</v>
          </cell>
        </row>
        <row r="44760">
          <cell r="L44760">
            <v>15489066</v>
          </cell>
          <cell r="M44760" t="str">
            <v>Mansilla  Huiniguir Marcelo</v>
          </cell>
          <cell r="N44760" t="str">
            <v>Normal</v>
          </cell>
        </row>
        <row r="44761">
          <cell r="L44761">
            <v>15489089</v>
          </cell>
          <cell r="M44761" t="str">
            <v>Rupailaf Naguil Gerardo Hernan</v>
          </cell>
          <cell r="N44761" t="str">
            <v>Normal</v>
          </cell>
        </row>
        <row r="44762">
          <cell r="L44762">
            <v>15489424</v>
          </cell>
          <cell r="M44762" t="str">
            <v>Simon Altamirano Carlo Felipe</v>
          </cell>
          <cell r="N44762" t="str">
            <v>Normal</v>
          </cell>
        </row>
        <row r="44763">
          <cell r="L44763">
            <v>15489455</v>
          </cell>
          <cell r="M44763" t="str">
            <v>Paredes Valenzuela Ariel</v>
          </cell>
          <cell r="N44763" t="str">
            <v>Normal</v>
          </cell>
        </row>
        <row r="44764">
          <cell r="L44764">
            <v>15489690</v>
          </cell>
          <cell r="M44764" t="str">
            <v>Gaete Gajardo Francisco Fabian</v>
          </cell>
          <cell r="N44764" t="str">
            <v>Normal</v>
          </cell>
        </row>
        <row r="44765">
          <cell r="L44765">
            <v>15489811</v>
          </cell>
          <cell r="M44765" t="str">
            <v>Baeza Vergara Alberto Felipe</v>
          </cell>
          <cell r="N44765" t="str">
            <v>Normal</v>
          </cell>
        </row>
        <row r="44766">
          <cell r="L44766">
            <v>15490140</v>
          </cell>
          <cell r="M44766" t="str">
            <v>Roberto Fuentes</v>
          </cell>
          <cell r="N44766" t="str">
            <v>Normal</v>
          </cell>
        </row>
        <row r="44767">
          <cell r="L44767">
            <v>15490165</v>
          </cell>
          <cell r="M44767" t="str">
            <v>Rubilar Ancaluan Cristian</v>
          </cell>
          <cell r="N44767" t="str">
            <v>Normal</v>
          </cell>
        </row>
        <row r="44768">
          <cell r="L44768">
            <v>15490327</v>
          </cell>
          <cell r="M44768" t="str">
            <v>Arevalo Martinez Alvaro Enrique</v>
          </cell>
          <cell r="N44768" t="str">
            <v>Normal</v>
          </cell>
        </row>
        <row r="44769">
          <cell r="L44769">
            <v>15490507</v>
          </cell>
          <cell r="M44769" t="str">
            <v>Carrizo Briceno Karina Marlene</v>
          </cell>
          <cell r="N44769" t="str">
            <v>Normal</v>
          </cell>
        </row>
        <row r="44770">
          <cell r="L44770">
            <v>15490626</v>
          </cell>
          <cell r="M44770" t="str">
            <v>Cortes Cortes Jonathan</v>
          </cell>
          <cell r="N44770" t="str">
            <v>Normal</v>
          </cell>
        </row>
        <row r="44771">
          <cell r="L44771">
            <v>15490842</v>
          </cell>
          <cell r="M44771" t="str">
            <v>Ferrada Sepulveda Oscar David</v>
          </cell>
          <cell r="N44771" t="str">
            <v>Normal</v>
          </cell>
        </row>
        <row r="44772">
          <cell r="L44772">
            <v>15490883</v>
          </cell>
          <cell r="M44772" t="str">
            <v>Fierro Eljatib Rodrigo</v>
          </cell>
          <cell r="N44772" t="str">
            <v>Normal</v>
          </cell>
        </row>
        <row r="44773">
          <cell r="L44773">
            <v>15491082</v>
          </cell>
          <cell r="M44773" t="str">
            <v>Montes Fuentes Victor Alejandro</v>
          </cell>
          <cell r="N44773" t="str">
            <v>Normal</v>
          </cell>
        </row>
        <row r="44774">
          <cell r="L44774">
            <v>15491100</v>
          </cell>
          <cell r="M44774" t="str">
            <v>Rubio Urra Pablo Andres</v>
          </cell>
          <cell r="N44774" t="str">
            <v>Normal</v>
          </cell>
        </row>
        <row r="44775">
          <cell r="L44775">
            <v>15491353</v>
          </cell>
          <cell r="M44775" t="str">
            <v>Ramirez Palacios Miguel Andres</v>
          </cell>
          <cell r="N44775" t="str">
            <v>Normal</v>
          </cell>
        </row>
        <row r="44776">
          <cell r="L44776">
            <v>15491395</v>
          </cell>
          <cell r="M44776" t="str">
            <v>Concha Malverde Alejandro Andres</v>
          </cell>
          <cell r="N44776" t="str">
            <v>Normal</v>
          </cell>
        </row>
        <row r="44777">
          <cell r="L44777">
            <v>15491417</v>
          </cell>
          <cell r="M44777" t="str">
            <v>Oscar Maldonado</v>
          </cell>
          <cell r="N44777" t="str">
            <v>Normal</v>
          </cell>
        </row>
        <row r="44778">
          <cell r="L44778">
            <v>15491535</v>
          </cell>
          <cell r="M44778" t="str">
            <v>Troncozo Guinez Manuel Ernesto</v>
          </cell>
          <cell r="N44778" t="str">
            <v>Normal</v>
          </cell>
        </row>
        <row r="44779">
          <cell r="L44779">
            <v>15492231</v>
          </cell>
          <cell r="M44779" t="str">
            <v>Urra Rivera Leonardo</v>
          </cell>
          <cell r="N44779" t="str">
            <v>Normal</v>
          </cell>
        </row>
        <row r="44780">
          <cell r="L44780">
            <v>15492629</v>
          </cell>
          <cell r="M44780" t="str">
            <v>Mardones Cordova Williams Alejandro</v>
          </cell>
          <cell r="N44780" t="str">
            <v>Normal</v>
          </cell>
        </row>
        <row r="44781">
          <cell r="L44781">
            <v>15492654</v>
          </cell>
          <cell r="M44781" t="str">
            <v>Cabrera Placencia Marco Aurelio</v>
          </cell>
          <cell r="N44781" t="str">
            <v>Normal</v>
          </cell>
        </row>
        <row r="44782">
          <cell r="L44782">
            <v>15492804</v>
          </cell>
          <cell r="M44782" t="str">
            <v>Fredy Llanos Valenzuela</v>
          </cell>
          <cell r="N44782" t="str">
            <v>Normal</v>
          </cell>
        </row>
        <row r="44783">
          <cell r="L44783">
            <v>15492991</v>
          </cell>
          <cell r="M44783" t="str">
            <v>Cristian Jara</v>
          </cell>
          <cell r="N44783" t="str">
            <v>Normal</v>
          </cell>
        </row>
        <row r="44784">
          <cell r="L44784">
            <v>15493285</v>
          </cell>
          <cell r="M44784" t="str">
            <v>Belmar Risco Carlos Daniel</v>
          </cell>
          <cell r="N44784" t="str">
            <v>Normal</v>
          </cell>
        </row>
        <row r="44785">
          <cell r="L44785">
            <v>15493730</v>
          </cell>
          <cell r="M44785" t="str">
            <v>Valenzuela Grandon Raul Jose</v>
          </cell>
          <cell r="N44785" t="str">
            <v>Normal</v>
          </cell>
        </row>
        <row r="44786">
          <cell r="L44786">
            <v>15493883</v>
          </cell>
          <cell r="M44786" t="str">
            <v>Mendoza Villalobos Roberto Aurelio</v>
          </cell>
          <cell r="N44786" t="str">
            <v>Normal</v>
          </cell>
        </row>
        <row r="44787">
          <cell r="L44787">
            <v>15494475</v>
          </cell>
          <cell r="M44787" t="str">
            <v>Sergio Araya Marin</v>
          </cell>
          <cell r="N44787" t="str">
            <v>Normal</v>
          </cell>
        </row>
        <row r="44788">
          <cell r="L44788">
            <v>15494504</v>
          </cell>
          <cell r="M44788" t="str">
            <v>Gomez Martin Patricio</v>
          </cell>
          <cell r="N44788" t="str">
            <v>Normal</v>
          </cell>
        </row>
        <row r="44789">
          <cell r="L44789">
            <v>15494600</v>
          </cell>
          <cell r="M44789" t="str">
            <v>Igor Igor Pedro Pablo</v>
          </cell>
          <cell r="N44789" t="str">
            <v>Normal</v>
          </cell>
        </row>
        <row r="44790">
          <cell r="L44790">
            <v>15494613</v>
          </cell>
          <cell r="M44790" t="str">
            <v>Angulo Barrientos Rut Pilar</v>
          </cell>
          <cell r="N44790" t="str">
            <v>Normal</v>
          </cell>
        </row>
        <row r="44791">
          <cell r="L44791">
            <v>15494622</v>
          </cell>
          <cell r="M44791" t="str">
            <v>Oyarzo Oyarzo Javier Alejandro</v>
          </cell>
          <cell r="N44791" t="str">
            <v>Normal</v>
          </cell>
        </row>
        <row r="44792">
          <cell r="L44792">
            <v>15494632</v>
          </cell>
          <cell r="M44792" t="str">
            <v>Vega Yunge Luis Manases</v>
          </cell>
          <cell r="N44792" t="str">
            <v>Normal</v>
          </cell>
        </row>
        <row r="44793">
          <cell r="L44793">
            <v>15494681</v>
          </cell>
          <cell r="M44793" t="str">
            <v>Juan Segovia</v>
          </cell>
          <cell r="N44793" t="str">
            <v>Normal</v>
          </cell>
        </row>
        <row r="44794">
          <cell r="L44794">
            <v>15494682</v>
          </cell>
          <cell r="M44794" t="str">
            <v>Segovia Alvarez Osvaldo Enrique</v>
          </cell>
          <cell r="N44794" t="str">
            <v>Normal</v>
          </cell>
        </row>
        <row r="44795">
          <cell r="L44795">
            <v>15494691</v>
          </cell>
          <cell r="M44795" t="str">
            <v>Gonzalez Alvarez Rodrigo Alex</v>
          </cell>
          <cell r="N44795" t="str">
            <v>Normal</v>
          </cell>
        </row>
        <row r="44796">
          <cell r="L44796">
            <v>15494747</v>
          </cell>
          <cell r="M44796" t="str">
            <v>Altamirano Cuyul Erwin Omar</v>
          </cell>
          <cell r="N44796" t="str">
            <v>Normal</v>
          </cell>
        </row>
        <row r="44797">
          <cell r="L44797">
            <v>15494761</v>
          </cell>
          <cell r="M44797" t="str">
            <v>Haeger Reyes Raul Alfonso</v>
          </cell>
          <cell r="N44797" t="str">
            <v>Normal</v>
          </cell>
        </row>
        <row r="44798">
          <cell r="L44798">
            <v>15494772</v>
          </cell>
          <cell r="M44798" t="str">
            <v>Altamirano Barria Alex</v>
          </cell>
          <cell r="N44798" t="str">
            <v>Normal</v>
          </cell>
        </row>
        <row r="44799">
          <cell r="L44799">
            <v>15494776</v>
          </cell>
          <cell r="M44799" t="str">
            <v>Carcamo Ojeda Carlos</v>
          </cell>
          <cell r="N44799" t="str">
            <v>Normal</v>
          </cell>
        </row>
        <row r="44800">
          <cell r="L44800">
            <v>15494790</v>
          </cell>
          <cell r="M44800" t="str">
            <v>Rojas Vega Rodolfo Alejandro</v>
          </cell>
          <cell r="N44800" t="str">
            <v>Normal</v>
          </cell>
        </row>
        <row r="44801">
          <cell r="L44801">
            <v>15494812</v>
          </cell>
          <cell r="M44801" t="str">
            <v>Soto Soto Luis David</v>
          </cell>
          <cell r="N44801" t="str">
            <v>Normal</v>
          </cell>
        </row>
        <row r="44802">
          <cell r="L44802">
            <v>15494895</v>
          </cell>
          <cell r="M44802" t="str">
            <v>Manzinger Almonacid Erwin Patricio</v>
          </cell>
          <cell r="N44802" t="str">
            <v>Normal</v>
          </cell>
        </row>
        <row r="44803">
          <cell r="L44803">
            <v>15494906</v>
          </cell>
          <cell r="M44803" t="str">
            <v>Olguin Medina Alex</v>
          </cell>
          <cell r="N44803" t="str">
            <v>Normal</v>
          </cell>
        </row>
        <row r="44804">
          <cell r="L44804">
            <v>15494972</v>
          </cell>
          <cell r="M44804" t="str">
            <v>Gonzalez Urzua Cesar Alonso</v>
          </cell>
          <cell r="N44804" t="str">
            <v>Normal</v>
          </cell>
        </row>
        <row r="44805">
          <cell r="L44805">
            <v>15495081</v>
          </cell>
          <cell r="M44805" t="str">
            <v>Diaz Rodriguez Jovino Andres</v>
          </cell>
          <cell r="N44805" t="str">
            <v>Normal</v>
          </cell>
        </row>
        <row r="44806">
          <cell r="L44806">
            <v>15495087</v>
          </cell>
          <cell r="M44806" t="str">
            <v>Riveros Medina Cristian Gonzalo</v>
          </cell>
          <cell r="N44806" t="str">
            <v>Normal</v>
          </cell>
        </row>
        <row r="44807">
          <cell r="L44807">
            <v>15495195</v>
          </cell>
          <cell r="M44807" t="str">
            <v>Garate Diaz Pablo Andres</v>
          </cell>
          <cell r="N44807" t="str">
            <v>Normal</v>
          </cell>
        </row>
        <row r="44808">
          <cell r="L44808">
            <v>15495221</v>
          </cell>
          <cell r="M44808" t="str">
            <v>Barca Soto Claudio</v>
          </cell>
          <cell r="N44808" t="str">
            <v>Normal</v>
          </cell>
        </row>
        <row r="44809">
          <cell r="L44809">
            <v>15495274</v>
          </cell>
          <cell r="M44809" t="str">
            <v>Transporte De Carga Por Carretera</v>
          </cell>
          <cell r="N44809" t="str">
            <v>Normal</v>
          </cell>
        </row>
        <row r="44810">
          <cell r="L44810">
            <v>15495347</v>
          </cell>
          <cell r="M44810" t="str">
            <v>Cid Miguel</v>
          </cell>
          <cell r="N44810" t="str">
            <v>Normal</v>
          </cell>
        </row>
        <row r="44811">
          <cell r="L44811">
            <v>15495749</v>
          </cell>
          <cell r="M44811" t="str">
            <v>Seguel Cheuqueo Henry Esteban</v>
          </cell>
          <cell r="N44811" t="str">
            <v>Normal</v>
          </cell>
        </row>
        <row r="44812">
          <cell r="L44812">
            <v>15495903</v>
          </cell>
          <cell r="M44812" t="str">
            <v>Honorato Rubio Danil</v>
          </cell>
          <cell r="N44812" t="str">
            <v>Normal</v>
          </cell>
        </row>
        <row r="44813">
          <cell r="L44813">
            <v>15495974</v>
          </cell>
          <cell r="M44813" t="str">
            <v>Maria Victoria Martin4z</v>
          </cell>
          <cell r="N44813" t="str">
            <v>Normal</v>
          </cell>
        </row>
        <row r="44814">
          <cell r="L44814">
            <v>15495995</v>
          </cell>
          <cell r="M44814" t="str">
            <v>Oscar Mu±Oz</v>
          </cell>
          <cell r="N44814" t="str">
            <v>Normal</v>
          </cell>
        </row>
        <row r="44815">
          <cell r="L44815">
            <v>15496130</v>
          </cell>
          <cell r="M44815" t="str">
            <v>Malpu Vera Luis</v>
          </cell>
          <cell r="N44815" t="str">
            <v>Normal</v>
          </cell>
        </row>
        <row r="44816">
          <cell r="L44816">
            <v>15496144</v>
          </cell>
          <cell r="M44816" t="str">
            <v>Saldias Ya©Ez Esteban Ariel</v>
          </cell>
          <cell r="N44816" t="str">
            <v>Normal</v>
          </cell>
        </row>
        <row r="44817">
          <cell r="L44817">
            <v>15496178</v>
          </cell>
          <cell r="M44817" t="str">
            <v>Perez Jaramillo Cristian Omar</v>
          </cell>
          <cell r="N44817" t="str">
            <v>Normal</v>
          </cell>
        </row>
        <row r="44818">
          <cell r="L44818">
            <v>15496242</v>
          </cell>
          <cell r="M44818" t="str">
            <v>Rios Rios Juan Andres</v>
          </cell>
          <cell r="N44818" t="str">
            <v>Normal</v>
          </cell>
        </row>
        <row r="44819">
          <cell r="L44819">
            <v>15496295</v>
          </cell>
          <cell r="M44819" t="str">
            <v>Llanquin Arriagada Samuel Rodrigo</v>
          </cell>
          <cell r="N44819" t="str">
            <v>Normal</v>
          </cell>
        </row>
        <row r="44820">
          <cell r="L44820">
            <v>15496486</v>
          </cell>
          <cell r="M44820" t="str">
            <v>Gutierrez Gutierrez Marcela</v>
          </cell>
          <cell r="N44820" t="str">
            <v>Excluido</v>
          </cell>
        </row>
        <row r="44821">
          <cell r="L44821">
            <v>15496654</v>
          </cell>
          <cell r="M44821" t="str">
            <v>Desiderio Alvaro Llancafil Avila</v>
          </cell>
          <cell r="N44821" t="str">
            <v>Normal</v>
          </cell>
        </row>
        <row r="44822">
          <cell r="L44822">
            <v>15496717</v>
          </cell>
          <cell r="M44822" t="str">
            <v>Pena Lavoz Bladimir</v>
          </cell>
          <cell r="N44822" t="str">
            <v>Normal</v>
          </cell>
        </row>
        <row r="44823">
          <cell r="L44823">
            <v>15496887</v>
          </cell>
          <cell r="M44823" t="str">
            <v>Llancafil Avila Jose Gustavo</v>
          </cell>
          <cell r="N44823" t="str">
            <v>Normal</v>
          </cell>
        </row>
        <row r="44824">
          <cell r="L44824">
            <v>15497044</v>
          </cell>
          <cell r="M44824" t="str">
            <v>Toledo Romero Clorindo Rodrigo</v>
          </cell>
          <cell r="N44824" t="str">
            <v>Normal</v>
          </cell>
        </row>
        <row r="44825">
          <cell r="L44825">
            <v>15497250</v>
          </cell>
          <cell r="M44825" t="str">
            <v>Torrealba Guajardo Anita Maria</v>
          </cell>
          <cell r="N44825" t="str">
            <v>Normal</v>
          </cell>
        </row>
        <row r="44826">
          <cell r="L44826">
            <v>15497275</v>
          </cell>
          <cell r="M44826" t="str">
            <v>Araya Lopez Gonzalo Alejandro</v>
          </cell>
          <cell r="N44826" t="str">
            <v>Normal</v>
          </cell>
        </row>
        <row r="44827">
          <cell r="L44827">
            <v>15497588</v>
          </cell>
          <cell r="M44827" t="str">
            <v>Salinas Ordenes Juan Mauricio</v>
          </cell>
          <cell r="N44827" t="str">
            <v>Normal</v>
          </cell>
        </row>
        <row r="44828">
          <cell r="L44828">
            <v>15497679</v>
          </cell>
          <cell r="M44828" t="str">
            <v>Gonzalez Correa Luis Mauricio</v>
          </cell>
          <cell r="N44828" t="str">
            <v>Normal</v>
          </cell>
        </row>
        <row r="44829">
          <cell r="L44829">
            <v>15497725</v>
          </cell>
          <cell r="M44829" t="str">
            <v>Becerra Ramirez Francisco</v>
          </cell>
          <cell r="N44829" t="str">
            <v>Normal</v>
          </cell>
        </row>
        <row r="44830">
          <cell r="L44830">
            <v>15497924</v>
          </cell>
          <cell r="M44830" t="str">
            <v>Gonzalez Hogeda Fernando</v>
          </cell>
          <cell r="N44830" t="str">
            <v>Normal</v>
          </cell>
        </row>
        <row r="44831">
          <cell r="L44831">
            <v>15497928</v>
          </cell>
          <cell r="M44831" t="str">
            <v>Oriel Sebastian Gonzalez Moreno</v>
          </cell>
          <cell r="N44831" t="str">
            <v>Normal</v>
          </cell>
        </row>
        <row r="44832">
          <cell r="L44832">
            <v>15498329</v>
          </cell>
          <cell r="M44832" t="str">
            <v>Quiroz Parraguez Juan Alejandro</v>
          </cell>
          <cell r="N44832" t="str">
            <v>Normal</v>
          </cell>
        </row>
        <row r="44833">
          <cell r="L44833">
            <v>15498380</v>
          </cell>
          <cell r="M44833" t="str">
            <v>Filippi Chahuan Jorge Andres</v>
          </cell>
          <cell r="N44833" t="str">
            <v>Normal</v>
          </cell>
        </row>
        <row r="44834">
          <cell r="L44834">
            <v>15498537</v>
          </cell>
          <cell r="M44834" t="str">
            <v>Filippi Veas Francisco Javier</v>
          </cell>
          <cell r="N44834" t="str">
            <v>Normal</v>
          </cell>
        </row>
        <row r="44835">
          <cell r="L44835">
            <v>15498617</v>
          </cell>
          <cell r="M44835" t="str">
            <v>Erices Jofre George</v>
          </cell>
          <cell r="N44835" t="str">
            <v>Normal</v>
          </cell>
        </row>
        <row r="44836">
          <cell r="L44836">
            <v>15499007</v>
          </cell>
          <cell r="M44836" t="str">
            <v>Matias Antonio Pinto Ramos</v>
          </cell>
          <cell r="N44836" t="str">
            <v>Normal</v>
          </cell>
        </row>
        <row r="44837">
          <cell r="L44837">
            <v>15499308</v>
          </cell>
          <cell r="M44837" t="str">
            <v>Villalobos Caniupan Anyelo Venicio</v>
          </cell>
          <cell r="N44837" t="str">
            <v>Normal</v>
          </cell>
        </row>
        <row r="44838">
          <cell r="L44838">
            <v>15499914</v>
          </cell>
          <cell r="M44838" t="str">
            <v>Palma Ñancuan Sergio German</v>
          </cell>
          <cell r="N44838" t="str">
            <v>Excluido</v>
          </cell>
        </row>
        <row r="44839">
          <cell r="L44839">
            <v>15499994</v>
          </cell>
          <cell r="M44839" t="str">
            <v>Fernandez Meza Ricardo Elias</v>
          </cell>
          <cell r="N44839" t="str">
            <v>Normal</v>
          </cell>
        </row>
        <row r="44840">
          <cell r="L44840">
            <v>15500511</v>
          </cell>
          <cell r="M44840" t="str">
            <v>Sepulveda Gonzalez Francisco Felipe</v>
          </cell>
          <cell r="N44840" t="str">
            <v>Normal</v>
          </cell>
        </row>
        <row r="44841">
          <cell r="L44841">
            <v>15500547</v>
          </cell>
          <cell r="M44841" t="str">
            <v>Hernandez Valdes Roberto Alejandro</v>
          </cell>
          <cell r="N44841" t="str">
            <v>Atipico</v>
          </cell>
        </row>
        <row r="44842">
          <cell r="L44842">
            <v>15500727</v>
          </cell>
          <cell r="M44842" t="str">
            <v>Orellana Urrutia Cristian Esteban</v>
          </cell>
          <cell r="N44842" t="str">
            <v>Normal</v>
          </cell>
        </row>
        <row r="44843">
          <cell r="L44843">
            <v>15501877</v>
          </cell>
          <cell r="M44843" t="str">
            <v>Chirino Garcia Cristian Andres</v>
          </cell>
          <cell r="N44843" t="str">
            <v>Normal</v>
          </cell>
        </row>
        <row r="44844">
          <cell r="L44844">
            <v>15501884</v>
          </cell>
          <cell r="M44844" t="str">
            <v>Luis Alberto O'Neill Segovia</v>
          </cell>
          <cell r="N44844" t="str">
            <v>Normal</v>
          </cell>
        </row>
        <row r="44845">
          <cell r="L44845">
            <v>15501909</v>
          </cell>
          <cell r="M44845" t="str">
            <v>Espinoza Vallejos Isabel Angelica</v>
          </cell>
          <cell r="N44845" t="str">
            <v>Normal</v>
          </cell>
        </row>
        <row r="44846">
          <cell r="L44846">
            <v>15501924</v>
          </cell>
          <cell r="M44846" t="str">
            <v>Cadis Mu±Oz Mario Felipe</v>
          </cell>
          <cell r="N44846" t="str">
            <v>Normal</v>
          </cell>
        </row>
        <row r="44847">
          <cell r="L44847">
            <v>15502250</v>
          </cell>
          <cell r="M44847" t="str">
            <v>Cea Castillo Abel Esteban</v>
          </cell>
          <cell r="N44847" t="str">
            <v>Normal</v>
          </cell>
        </row>
        <row r="44848">
          <cell r="L44848">
            <v>15502411</v>
          </cell>
          <cell r="M44848" t="str">
            <v>Nain Bustos Javier Andres</v>
          </cell>
          <cell r="N44848" t="str">
            <v>Normal</v>
          </cell>
        </row>
        <row r="44849">
          <cell r="L44849">
            <v>15502612</v>
          </cell>
          <cell r="M44849" t="str">
            <v>Vargas Gacitua Raul Alejandro</v>
          </cell>
          <cell r="N44849" t="str">
            <v>Normal</v>
          </cell>
        </row>
        <row r="44850">
          <cell r="L44850">
            <v>15502726</v>
          </cell>
          <cell r="M44850" t="str">
            <v>Reyes Riveros Luis</v>
          </cell>
          <cell r="N44850" t="str">
            <v>Normal</v>
          </cell>
        </row>
        <row r="44851">
          <cell r="L44851">
            <v>15502776</v>
          </cell>
          <cell r="M44851" t="str">
            <v>Barra Barra Dany</v>
          </cell>
          <cell r="N44851" t="str">
            <v>Normal</v>
          </cell>
        </row>
        <row r="44852">
          <cell r="L44852">
            <v>15502846</v>
          </cell>
          <cell r="M44852" t="str">
            <v>Juanita Godoy</v>
          </cell>
          <cell r="N44852" t="str">
            <v>Normal</v>
          </cell>
        </row>
        <row r="44853">
          <cell r="L44853">
            <v>15502894</v>
          </cell>
          <cell r="M44853" t="str">
            <v>Vistor Mella</v>
          </cell>
          <cell r="N44853" t="str">
            <v>Normal</v>
          </cell>
        </row>
        <row r="44854">
          <cell r="L44854">
            <v>15502923</v>
          </cell>
          <cell r="M44854" t="str">
            <v>Pasten Maicol</v>
          </cell>
          <cell r="N44854" t="str">
            <v>Normal</v>
          </cell>
        </row>
        <row r="44855">
          <cell r="L44855">
            <v>15503002</v>
          </cell>
          <cell r="M44855" t="str">
            <v>Elgueta Retamal Carolina Daniela</v>
          </cell>
          <cell r="N44855" t="str">
            <v>Normal</v>
          </cell>
        </row>
        <row r="44856">
          <cell r="L44856">
            <v>15503067</v>
          </cell>
          <cell r="M44856" t="str">
            <v>Perez Claveria Javier</v>
          </cell>
          <cell r="N44856" t="str">
            <v>Normal</v>
          </cell>
        </row>
        <row r="44857">
          <cell r="L44857">
            <v>15503211</v>
          </cell>
          <cell r="M44857" t="str">
            <v>Rebolledo Daniel</v>
          </cell>
          <cell r="N44857" t="str">
            <v>Normal</v>
          </cell>
        </row>
        <row r="44858">
          <cell r="L44858">
            <v>15503248</v>
          </cell>
          <cell r="M44858" t="str">
            <v>Grandon Orlando</v>
          </cell>
          <cell r="N44858" t="str">
            <v>Normal</v>
          </cell>
        </row>
        <row r="44859">
          <cell r="L44859">
            <v>15503364</v>
          </cell>
          <cell r="M44859" t="str">
            <v>Pino Sanchez Marcelo Andres</v>
          </cell>
          <cell r="N44859" t="str">
            <v>Normal</v>
          </cell>
        </row>
        <row r="44860">
          <cell r="L44860">
            <v>15503492</v>
          </cell>
          <cell r="M44860" t="str">
            <v>Cabrera Gonzalez Nibson Sadoc</v>
          </cell>
          <cell r="N44860" t="str">
            <v>Normal</v>
          </cell>
        </row>
        <row r="44861">
          <cell r="L44861">
            <v>15503538</v>
          </cell>
          <cell r="M44861" t="str">
            <v>Albornoz Urrutia Claudio</v>
          </cell>
          <cell r="N44861" t="str">
            <v>Normal</v>
          </cell>
        </row>
        <row r="44862">
          <cell r="L44862">
            <v>15503542</v>
          </cell>
          <cell r="M44862" t="str">
            <v>Villanueva Leiva Cristian</v>
          </cell>
          <cell r="N44862" t="str">
            <v>Normal</v>
          </cell>
        </row>
        <row r="44863">
          <cell r="L44863">
            <v>15503663</v>
          </cell>
          <cell r="M44863" t="str">
            <v>Gonzalo Espinoza</v>
          </cell>
          <cell r="N44863" t="str">
            <v>Normal</v>
          </cell>
        </row>
        <row r="44864">
          <cell r="L44864">
            <v>15503809</v>
          </cell>
          <cell r="M44864" t="str">
            <v>Soto Cristian</v>
          </cell>
          <cell r="N44864" t="str">
            <v>Normal</v>
          </cell>
        </row>
        <row r="44865">
          <cell r="L44865">
            <v>15503881</v>
          </cell>
          <cell r="M44865" t="str">
            <v>Stefan Harz Kreil</v>
          </cell>
          <cell r="N44865" t="str">
            <v>Normal</v>
          </cell>
        </row>
        <row r="44866">
          <cell r="L44866">
            <v>15503888</v>
          </cell>
          <cell r="M44866" t="str">
            <v>Miguel Vester</v>
          </cell>
          <cell r="N44866" t="str">
            <v>Normal</v>
          </cell>
        </row>
        <row r="44867">
          <cell r="L44867">
            <v>15503997</v>
          </cell>
          <cell r="M44867" t="str">
            <v>Munoz Gonzalez Luis</v>
          </cell>
          <cell r="N44867" t="str">
            <v>Normal</v>
          </cell>
        </row>
        <row r="44868">
          <cell r="L44868">
            <v>15504119</v>
          </cell>
          <cell r="M44868" t="str">
            <v>Gonzalez Ramon</v>
          </cell>
          <cell r="N44868" t="str">
            <v>Normal</v>
          </cell>
        </row>
        <row r="44869">
          <cell r="L44869">
            <v>15504127</v>
          </cell>
          <cell r="M44869" t="str">
            <v>Particular</v>
          </cell>
          <cell r="N44869" t="str">
            <v>Normal</v>
          </cell>
        </row>
        <row r="44870">
          <cell r="L44870">
            <v>15504240</v>
          </cell>
          <cell r="M44870" t="str">
            <v>Galaz Veloso Yovany Antonio</v>
          </cell>
          <cell r="N44870" t="str">
            <v>Normal</v>
          </cell>
        </row>
        <row r="44871">
          <cell r="L44871">
            <v>15505713</v>
          </cell>
          <cell r="M44871" t="str">
            <v>Gonzalez Jorge</v>
          </cell>
          <cell r="N44871" t="str">
            <v>Normal</v>
          </cell>
        </row>
        <row r="44872">
          <cell r="L44872">
            <v>15505984</v>
          </cell>
          <cell r="M44872" t="str">
            <v>Pablo Rodriguez Saez</v>
          </cell>
          <cell r="N44872" t="str">
            <v>Normal</v>
          </cell>
        </row>
        <row r="44873">
          <cell r="L44873">
            <v>15506435</v>
          </cell>
          <cell r="M44873" t="str">
            <v>Alejandro Vazquez</v>
          </cell>
          <cell r="N44873" t="str">
            <v>Normal</v>
          </cell>
        </row>
        <row r="44874">
          <cell r="L44874">
            <v>15506476</v>
          </cell>
          <cell r="M44874" t="str">
            <v>Rios Melo Luis Hermes</v>
          </cell>
          <cell r="N44874" t="str">
            <v>Normal</v>
          </cell>
        </row>
        <row r="44875">
          <cell r="L44875">
            <v>15506493</v>
          </cell>
          <cell r="M44875" t="str">
            <v>Villegas Matamala Jose Daniel</v>
          </cell>
          <cell r="N44875" t="str">
            <v>Normal</v>
          </cell>
        </row>
        <row r="44876">
          <cell r="L44876">
            <v>15506533</v>
          </cell>
          <cell r="M44876" t="str">
            <v>Perez Rodrigues Antonio</v>
          </cell>
          <cell r="N44876" t="str">
            <v>Normal</v>
          </cell>
        </row>
        <row r="44877">
          <cell r="L44877">
            <v>15506741</v>
          </cell>
          <cell r="M44877" t="str">
            <v>Cristian Burgos</v>
          </cell>
          <cell r="N44877" t="str">
            <v>Normal</v>
          </cell>
        </row>
        <row r="44878">
          <cell r="L44878">
            <v>15506948</v>
          </cell>
          <cell r="M44878" t="str">
            <v>Roco Yupanqui Daniel Francisco</v>
          </cell>
          <cell r="N44878" t="str">
            <v>Normal</v>
          </cell>
        </row>
        <row r="44879">
          <cell r="L44879">
            <v>15507587</v>
          </cell>
          <cell r="M44879" t="str">
            <v>Angulo Jara Hector Ramon</v>
          </cell>
          <cell r="N44879" t="str">
            <v>Normal</v>
          </cell>
        </row>
        <row r="44880">
          <cell r="L44880">
            <v>15507673</v>
          </cell>
          <cell r="M44880" t="str">
            <v>Acuna San Martin Italo Gaston</v>
          </cell>
          <cell r="N44880" t="str">
            <v>Normal</v>
          </cell>
        </row>
        <row r="44881">
          <cell r="L44881">
            <v>15507702</v>
          </cell>
          <cell r="M44881" t="str">
            <v>Aravena Ortiz Simon David</v>
          </cell>
          <cell r="N44881" t="str">
            <v>Normal</v>
          </cell>
        </row>
        <row r="44882">
          <cell r="L44882">
            <v>15507727</v>
          </cell>
          <cell r="M44882" t="str">
            <v>Eduardo Bustamante</v>
          </cell>
          <cell r="N44882" t="str">
            <v>Normal</v>
          </cell>
        </row>
        <row r="44883">
          <cell r="L44883">
            <v>15507893</v>
          </cell>
          <cell r="M44883" t="str">
            <v>Cuevas Sandoval Rodrigo</v>
          </cell>
          <cell r="N44883" t="str">
            <v>Normal</v>
          </cell>
        </row>
        <row r="44884">
          <cell r="L44884">
            <v>15508020</v>
          </cell>
          <cell r="M44884" t="str">
            <v>Cuevas Valladares Maurico Edurado</v>
          </cell>
          <cell r="N44884" t="str">
            <v>Normal</v>
          </cell>
        </row>
        <row r="44885">
          <cell r="L44885">
            <v>15508247</v>
          </cell>
          <cell r="M44885" t="str">
            <v>Daniel Quezada</v>
          </cell>
          <cell r="N44885" t="str">
            <v>Normal</v>
          </cell>
        </row>
        <row r="44886">
          <cell r="L44886">
            <v>15508305</v>
          </cell>
          <cell r="M44886" t="str">
            <v>Castillo Almendras Claudio Eduardo</v>
          </cell>
          <cell r="N44886" t="str">
            <v>Normal</v>
          </cell>
        </row>
        <row r="44887">
          <cell r="L44887">
            <v>15508433</v>
          </cell>
          <cell r="M44887" t="str">
            <v>Espinoza Gutierrez Elvis Andres</v>
          </cell>
          <cell r="N44887" t="str">
            <v>Normal</v>
          </cell>
        </row>
        <row r="44888">
          <cell r="L44888">
            <v>15508652</v>
          </cell>
          <cell r="M44888" t="str">
            <v>Angela Pamela Plaza Gomez</v>
          </cell>
          <cell r="N44888" t="str">
            <v>Normal</v>
          </cell>
        </row>
        <row r="44889">
          <cell r="L44889">
            <v>15508711</v>
          </cell>
          <cell r="M44889" t="str">
            <v>Navarro Mancilla Erwin Alejandro</v>
          </cell>
          <cell r="N44889" t="str">
            <v>Normal</v>
          </cell>
        </row>
        <row r="44890">
          <cell r="L44890">
            <v>15508806</v>
          </cell>
          <cell r="M44890" t="str">
            <v>Altamirano Cuyul Jose</v>
          </cell>
          <cell r="N44890" t="str">
            <v>Normal</v>
          </cell>
        </row>
        <row r="44891">
          <cell r="L44891">
            <v>15508832</v>
          </cell>
          <cell r="M44891" t="str">
            <v>Seguel Stange Guillermo Reinaldo</v>
          </cell>
          <cell r="N44891" t="str">
            <v>Normal</v>
          </cell>
        </row>
        <row r="44892">
          <cell r="L44892">
            <v>15508861</v>
          </cell>
          <cell r="M44892" t="str">
            <v>Rodrigo Matus</v>
          </cell>
          <cell r="N44892" t="str">
            <v>Normal</v>
          </cell>
        </row>
        <row r="44893">
          <cell r="L44893">
            <v>15508915</v>
          </cell>
          <cell r="M44893" t="str">
            <v>Almonacid Almonacid Victor Javier</v>
          </cell>
          <cell r="N44893" t="str">
            <v>Normal</v>
          </cell>
        </row>
        <row r="44894">
          <cell r="L44894">
            <v>15508926</v>
          </cell>
          <cell r="M44894" t="str">
            <v>Alvarado Torres Luis Anselmo</v>
          </cell>
          <cell r="N44894" t="str">
            <v>Normal</v>
          </cell>
        </row>
        <row r="44895">
          <cell r="L44895">
            <v>15509081</v>
          </cell>
          <cell r="M44895" t="str">
            <v>Belmar Solo Luis</v>
          </cell>
          <cell r="N44895" t="str">
            <v>Normal</v>
          </cell>
        </row>
        <row r="44896">
          <cell r="L44896">
            <v>15509130</v>
          </cell>
          <cell r="M44896" t="str">
            <v>Tello Lopez Cristian Alejandro</v>
          </cell>
          <cell r="N44896" t="str">
            <v>Normal</v>
          </cell>
        </row>
        <row r="44897">
          <cell r="L44897">
            <v>15509142</v>
          </cell>
          <cell r="M44897" t="str">
            <v>Bustos Paredes Eduardo Andres</v>
          </cell>
          <cell r="N44897" t="str">
            <v>Normal</v>
          </cell>
        </row>
        <row r="44898">
          <cell r="L44898">
            <v>15509174</v>
          </cell>
          <cell r="M44898" t="str">
            <v>Cristian Soto</v>
          </cell>
          <cell r="N44898" t="str">
            <v>Normal</v>
          </cell>
        </row>
        <row r="44899">
          <cell r="L44899">
            <v>15509186</v>
          </cell>
          <cell r="M44899" t="str">
            <v>Barria Toledo Alejandra</v>
          </cell>
          <cell r="N44899" t="str">
            <v>Normal</v>
          </cell>
        </row>
        <row r="44900">
          <cell r="L44900">
            <v>15509267</v>
          </cell>
          <cell r="M44900" t="str">
            <v>Farias Hernmandez Cristian Andres</v>
          </cell>
          <cell r="N44900" t="str">
            <v>Normal</v>
          </cell>
        </row>
        <row r="44901">
          <cell r="L44901">
            <v>15509451</v>
          </cell>
          <cell r="M44901" t="str">
            <v>Marcela Jimenez O©Ate</v>
          </cell>
          <cell r="N44901" t="str">
            <v>Normal</v>
          </cell>
        </row>
        <row r="44902">
          <cell r="L44902">
            <v>15509645</v>
          </cell>
          <cell r="M44902" t="str">
            <v>Valeria Gutierrez Jimenez</v>
          </cell>
          <cell r="N44902" t="str">
            <v>Normal</v>
          </cell>
        </row>
        <row r="44903">
          <cell r="L44903">
            <v>15509808</v>
          </cell>
          <cell r="M44903" t="str">
            <v>Guajardo Barro Gonzalo Alejandro</v>
          </cell>
          <cell r="N44903" t="str">
            <v>Normal</v>
          </cell>
        </row>
        <row r="44904">
          <cell r="L44904">
            <v>15510108</v>
          </cell>
          <cell r="M44904" t="str">
            <v>Quezada Cueto Antonio Felipe</v>
          </cell>
          <cell r="N44904" t="str">
            <v>Normal</v>
          </cell>
        </row>
        <row r="44905">
          <cell r="L44905">
            <v>15510324</v>
          </cell>
          <cell r="M44905" t="str">
            <v>Godoy Alvarez Luis Gilberto</v>
          </cell>
          <cell r="N44905" t="str">
            <v>Normal</v>
          </cell>
        </row>
        <row r="44906">
          <cell r="L44906">
            <v>15510568</v>
          </cell>
          <cell r="M44906" t="str">
            <v>Moran Valenzuela Valeria Jaqueline</v>
          </cell>
          <cell r="N44906" t="str">
            <v>Normal</v>
          </cell>
        </row>
        <row r="44907">
          <cell r="L44907">
            <v>15510700</v>
          </cell>
          <cell r="M44907" t="str">
            <v>Linda Gatyca Leiva</v>
          </cell>
          <cell r="N44907" t="str">
            <v>Normal</v>
          </cell>
        </row>
        <row r="44908">
          <cell r="L44908">
            <v>15511116</v>
          </cell>
          <cell r="M44908" t="str">
            <v>David Leon Valenzuela</v>
          </cell>
          <cell r="N44908" t="str">
            <v>Normal</v>
          </cell>
        </row>
        <row r="44909">
          <cell r="L44909">
            <v>15511587</v>
          </cell>
          <cell r="M44909" t="str">
            <v>Jose Ignacio Mu±Oz Poblete</v>
          </cell>
          <cell r="N44909" t="str">
            <v>Normal</v>
          </cell>
        </row>
        <row r="44910">
          <cell r="L44910">
            <v>15511641</v>
          </cell>
          <cell r="M44910" t="str">
            <v>Ahumada Arroyo Luis Francisco</v>
          </cell>
          <cell r="N44910" t="str">
            <v>Normal</v>
          </cell>
        </row>
        <row r="44911">
          <cell r="L44911">
            <v>15512031</v>
          </cell>
          <cell r="M44911" t="str">
            <v>Riquelme Venegas Hugo Mauricio</v>
          </cell>
          <cell r="N44911" t="str">
            <v>Normal</v>
          </cell>
        </row>
        <row r="44912">
          <cell r="L44912">
            <v>15512290</v>
          </cell>
          <cell r="M44912" t="str">
            <v>Urra Alvares Martin Lizardo       F5</v>
          </cell>
          <cell r="N44912" t="str">
            <v>Normal</v>
          </cell>
        </row>
        <row r="44913">
          <cell r="L44913">
            <v>15512560</v>
          </cell>
          <cell r="M44913" t="str">
            <v>Marcoleta Nicolas</v>
          </cell>
          <cell r="N44913" t="str">
            <v>Normal</v>
          </cell>
        </row>
        <row r="44914">
          <cell r="L44914">
            <v>15513607</v>
          </cell>
          <cell r="M44914" t="str">
            <v>Saavedra Montecinos Samuel</v>
          </cell>
          <cell r="N44914" t="str">
            <v>Normal</v>
          </cell>
        </row>
        <row r="44915">
          <cell r="L44915">
            <v>15513754</v>
          </cell>
          <cell r="M44915" t="str">
            <v>Liliana Henriquez Rocha</v>
          </cell>
          <cell r="N44915" t="str">
            <v>Normal</v>
          </cell>
        </row>
        <row r="44916">
          <cell r="L44916">
            <v>15513936</v>
          </cell>
          <cell r="M44916" t="str">
            <v>Marin Huanchicay Juan Carlos</v>
          </cell>
          <cell r="N44916" t="str">
            <v>Normal</v>
          </cell>
        </row>
        <row r="44917">
          <cell r="L44917">
            <v>15514728</v>
          </cell>
          <cell r="M44917" t="str">
            <v>Tirado Vallejo Patricio Andres</v>
          </cell>
          <cell r="N44917" t="str">
            <v>Normal</v>
          </cell>
        </row>
        <row r="44918">
          <cell r="L44918">
            <v>15514883</v>
          </cell>
          <cell r="M44918" t="str">
            <v>Juan Torres Alvayay</v>
          </cell>
          <cell r="N44918" t="str">
            <v>Normal</v>
          </cell>
        </row>
        <row r="44919">
          <cell r="L44919">
            <v>15514975</v>
          </cell>
          <cell r="M44919" t="str">
            <v>Flores Bugueno Paulina Veronica</v>
          </cell>
          <cell r="N44919" t="str">
            <v>Normal</v>
          </cell>
        </row>
        <row r="44920">
          <cell r="L44920">
            <v>15515164</v>
          </cell>
          <cell r="M44920" t="str">
            <v>Ramirez Sepulveda Exequiel Osvaldo</v>
          </cell>
          <cell r="N44920" t="str">
            <v>Normal</v>
          </cell>
        </row>
        <row r="44921">
          <cell r="L44921">
            <v>15515408</v>
          </cell>
          <cell r="M44921" t="str">
            <v>Parra Medel Jaquelyn</v>
          </cell>
          <cell r="N44921" t="str">
            <v>Normal</v>
          </cell>
        </row>
        <row r="44922">
          <cell r="L44922">
            <v>15515426</v>
          </cell>
          <cell r="M44922" t="str">
            <v>Miguel Angel Munoz Acuna</v>
          </cell>
          <cell r="N44922" t="str">
            <v>Normal</v>
          </cell>
        </row>
        <row r="44923">
          <cell r="L44923">
            <v>15515629</v>
          </cell>
          <cell r="M44923" t="str">
            <v>Carrasco Rodriguez Carlos Sebastian</v>
          </cell>
          <cell r="N44923" t="str">
            <v>Normal</v>
          </cell>
        </row>
        <row r="44924">
          <cell r="L44924">
            <v>15515658</v>
          </cell>
          <cell r="M44924" t="str">
            <v>Vargas Galvez Hernes</v>
          </cell>
          <cell r="N44924" t="str">
            <v>Normal</v>
          </cell>
        </row>
        <row r="44925">
          <cell r="L44925">
            <v>15515809</v>
          </cell>
          <cell r="M44925" t="str">
            <v>Saavedra Bahamonde Jose Miguel</v>
          </cell>
          <cell r="N44925" t="str">
            <v>Normal</v>
          </cell>
        </row>
        <row r="44926">
          <cell r="L44926">
            <v>15516003</v>
          </cell>
          <cell r="M44926" t="str">
            <v>Alarcon Hernandez Fernando Ivan</v>
          </cell>
          <cell r="N44926" t="str">
            <v>Normal</v>
          </cell>
        </row>
        <row r="44927">
          <cell r="L44927">
            <v>15516228</v>
          </cell>
          <cell r="M44927" t="str">
            <v>Gallardo Gallardo Claudia</v>
          </cell>
          <cell r="N44927" t="str">
            <v>Normal</v>
          </cell>
        </row>
        <row r="44928">
          <cell r="L44928">
            <v>15516476</v>
          </cell>
          <cell r="M44928" t="str">
            <v>Silva Rios Jose Marcelo</v>
          </cell>
          <cell r="N44928" t="str">
            <v>Normal</v>
          </cell>
        </row>
        <row r="44929">
          <cell r="L44929">
            <v>15516607</v>
          </cell>
          <cell r="M44929" t="str">
            <v>Rodriguez Cristian</v>
          </cell>
          <cell r="N44929" t="str">
            <v>Normal</v>
          </cell>
        </row>
        <row r="44930">
          <cell r="L44930">
            <v>15516878</v>
          </cell>
          <cell r="M44930" t="str">
            <v>Castro Emanuel</v>
          </cell>
          <cell r="N44930" t="str">
            <v>Normal</v>
          </cell>
        </row>
        <row r="44931">
          <cell r="L44931">
            <v>15517243</v>
          </cell>
          <cell r="M44931" t="str">
            <v>Pereira Mora Marcelo</v>
          </cell>
          <cell r="N44931" t="str">
            <v>Normal</v>
          </cell>
        </row>
        <row r="44932">
          <cell r="L44932">
            <v>15517355</v>
          </cell>
          <cell r="M44932" t="str">
            <v>Valdes Fuentes Ariel</v>
          </cell>
          <cell r="N44932" t="str">
            <v>Normal</v>
          </cell>
        </row>
        <row r="44933">
          <cell r="L44933">
            <v>15517597</v>
          </cell>
          <cell r="M44933" t="str">
            <v>Luis Avello Bustos</v>
          </cell>
          <cell r="N44933" t="str">
            <v>Normal</v>
          </cell>
        </row>
        <row r="44934">
          <cell r="L44934">
            <v>15517692</v>
          </cell>
          <cell r="M44934" t="str">
            <v>Saldana Venegas Rodrigo Antonio</v>
          </cell>
          <cell r="N44934" t="str">
            <v>Normal</v>
          </cell>
        </row>
        <row r="44935">
          <cell r="L44935">
            <v>15517811</v>
          </cell>
          <cell r="M44935" t="str">
            <v>Badilla Cid Raquel Del Carmen</v>
          </cell>
          <cell r="N44935" t="str">
            <v>Normal</v>
          </cell>
        </row>
        <row r="44936">
          <cell r="L44936">
            <v>15517838</v>
          </cell>
          <cell r="M44936" t="str">
            <v>Lazcano Gonzalez Eduardo Ernesto</v>
          </cell>
          <cell r="N44936" t="str">
            <v>Normal</v>
          </cell>
        </row>
        <row r="44937">
          <cell r="L44937">
            <v>15517934</v>
          </cell>
          <cell r="M44937" t="str">
            <v>Riquelme Saavedra Victor</v>
          </cell>
          <cell r="N44937" t="str">
            <v>Normal</v>
          </cell>
        </row>
        <row r="44938">
          <cell r="L44938">
            <v>15517946</v>
          </cell>
          <cell r="M44938" t="str">
            <v>Cid Hernandez Gabriel Alejandro</v>
          </cell>
          <cell r="N44938" t="str">
            <v>Normal</v>
          </cell>
        </row>
        <row r="44939">
          <cell r="L44939">
            <v>15518100</v>
          </cell>
          <cell r="M44939" t="str">
            <v>Salgado Navarrete Hector Eduardo</v>
          </cell>
          <cell r="N44939" t="str">
            <v>Normal</v>
          </cell>
        </row>
        <row r="44940">
          <cell r="L44940">
            <v>15518165</v>
          </cell>
          <cell r="M44940" t="str">
            <v>Bahamondes Aravena Javier</v>
          </cell>
          <cell r="N44940" t="str">
            <v>Normal</v>
          </cell>
        </row>
        <row r="44941">
          <cell r="L44941">
            <v>15518268</v>
          </cell>
          <cell r="M44941" t="str">
            <v>Aravena Garrido Gonzalo Eduardo</v>
          </cell>
          <cell r="N44941" t="str">
            <v>Normal</v>
          </cell>
        </row>
        <row r="44942">
          <cell r="L44942">
            <v>15518458</v>
          </cell>
          <cell r="M44942" t="str">
            <v>Pinto Hernandez Cesar Antonio</v>
          </cell>
          <cell r="N44942" t="str">
            <v>Normal</v>
          </cell>
        </row>
        <row r="44943">
          <cell r="L44943">
            <v>15518509</v>
          </cell>
          <cell r="M44943" t="str">
            <v>Acosta Roa Patricio</v>
          </cell>
          <cell r="N44943" t="str">
            <v>Normal</v>
          </cell>
        </row>
        <row r="44944">
          <cell r="L44944">
            <v>15518609</v>
          </cell>
          <cell r="M44944" t="str">
            <v>Henriquez Alarcon Luciano Adolfo</v>
          </cell>
          <cell r="N44944" t="str">
            <v>Normal</v>
          </cell>
        </row>
        <row r="44945">
          <cell r="L44945">
            <v>15518773</v>
          </cell>
          <cell r="M44945" t="str">
            <v>Tironi Urrutia Juan Sergio</v>
          </cell>
          <cell r="N44945" t="str">
            <v>Normal</v>
          </cell>
        </row>
        <row r="44946">
          <cell r="L44946">
            <v>15518878</v>
          </cell>
          <cell r="M44946" t="str">
            <v>Hernandez Cid Victor Segundo</v>
          </cell>
          <cell r="N44946" t="str">
            <v>Normal</v>
          </cell>
        </row>
        <row r="44947">
          <cell r="L44947">
            <v>15519238</v>
          </cell>
          <cell r="M44947" t="str">
            <v>Ramos Roman Pilar</v>
          </cell>
          <cell r="N44947" t="str">
            <v>Normal</v>
          </cell>
        </row>
        <row r="44948">
          <cell r="L44948">
            <v>15519384</v>
          </cell>
          <cell r="M44948" t="str">
            <v>Pena Cancino Gonzalo</v>
          </cell>
          <cell r="N44948" t="str">
            <v>Normal</v>
          </cell>
        </row>
        <row r="44949">
          <cell r="L44949">
            <v>15520132</v>
          </cell>
          <cell r="M44949" t="str">
            <v>Garrido Ceballos Javier</v>
          </cell>
          <cell r="N44949" t="str">
            <v>Normal</v>
          </cell>
        </row>
        <row r="44950">
          <cell r="L44950">
            <v>15520384</v>
          </cell>
          <cell r="M44950" t="str">
            <v>Ruiz Diaz Pablo Alejandro</v>
          </cell>
          <cell r="N44950" t="str">
            <v>Normal</v>
          </cell>
        </row>
        <row r="44951">
          <cell r="L44951">
            <v>15520388</v>
          </cell>
          <cell r="M44951" t="str">
            <v>Cintia Vallejos</v>
          </cell>
          <cell r="N44951" t="str">
            <v>Normal</v>
          </cell>
        </row>
        <row r="44952">
          <cell r="L44952">
            <v>15520500</v>
          </cell>
          <cell r="M44952" t="str">
            <v>Rodriguez Vasquez Roxana Ester</v>
          </cell>
          <cell r="N44952" t="str">
            <v>Normal</v>
          </cell>
        </row>
        <row r="44953">
          <cell r="L44953">
            <v>15520641</v>
          </cell>
          <cell r="M44953" t="str">
            <v>Felipe Butamante</v>
          </cell>
          <cell r="N44953" t="str">
            <v>Normal</v>
          </cell>
        </row>
        <row r="44954">
          <cell r="L44954">
            <v>15520696</v>
          </cell>
          <cell r="M44954" t="str">
            <v>Bravo Reyes Maria Ines</v>
          </cell>
          <cell r="N44954" t="str">
            <v>Normal</v>
          </cell>
        </row>
        <row r="44955">
          <cell r="L44955">
            <v>15521162</v>
          </cell>
          <cell r="M44955" t="str">
            <v>Ya±Ez Cruz Humberto Patricio</v>
          </cell>
          <cell r="N44955" t="str">
            <v>Normal</v>
          </cell>
        </row>
        <row r="44956">
          <cell r="L44956">
            <v>15521745</v>
          </cell>
          <cell r="M44956" t="str">
            <v>Alvarado Oscar</v>
          </cell>
          <cell r="N44956" t="str">
            <v>Normal</v>
          </cell>
        </row>
        <row r="44957">
          <cell r="L44957">
            <v>15521814</v>
          </cell>
          <cell r="M44957" t="str">
            <v>Zarate Gonzalez Joel</v>
          </cell>
          <cell r="N44957" t="str">
            <v>Normal</v>
          </cell>
        </row>
        <row r="44958">
          <cell r="L44958">
            <v>15522339</v>
          </cell>
          <cell r="M44958" t="str">
            <v>Huerta Isaias</v>
          </cell>
          <cell r="N44958" t="str">
            <v>Normal</v>
          </cell>
        </row>
        <row r="44959">
          <cell r="L44959">
            <v>15522480</v>
          </cell>
          <cell r="M44959" t="str">
            <v>Sanchez Diaz Julio Alexis</v>
          </cell>
          <cell r="N44959" t="str">
            <v>Normal</v>
          </cell>
        </row>
        <row r="44960">
          <cell r="L44960">
            <v>15523778</v>
          </cell>
          <cell r="M44960" t="str">
            <v>Flores Miranda Alex</v>
          </cell>
          <cell r="N44960" t="str">
            <v>Normal</v>
          </cell>
        </row>
        <row r="44961">
          <cell r="L44961">
            <v>15523884</v>
          </cell>
          <cell r="M44961" t="str">
            <v>Vercellino Jelvez Felipe</v>
          </cell>
          <cell r="N44961" t="str">
            <v>Normal</v>
          </cell>
        </row>
        <row r="44962">
          <cell r="L44962">
            <v>15523973</v>
          </cell>
          <cell r="M44962" t="str">
            <v>Rojas Sandoval Jorge Nemesio</v>
          </cell>
          <cell r="N44962" t="str">
            <v>Normal</v>
          </cell>
        </row>
        <row r="44963">
          <cell r="L44963">
            <v>15524193</v>
          </cell>
          <cell r="M44963" t="str">
            <v>Riveros Arrue Paulina Tamara</v>
          </cell>
          <cell r="N44963" t="str">
            <v>Normal</v>
          </cell>
        </row>
        <row r="44964">
          <cell r="L44964">
            <v>15524400</v>
          </cell>
          <cell r="M44964" t="str">
            <v>Roa Sanchez Angelica Carolina</v>
          </cell>
          <cell r="N44964" t="str">
            <v>Normal</v>
          </cell>
        </row>
        <row r="44965">
          <cell r="L44965">
            <v>15524447</v>
          </cell>
          <cell r="M44965" t="str">
            <v>Norambuena Norambuena Santiago Adolfo</v>
          </cell>
          <cell r="N44965" t="str">
            <v>Normal</v>
          </cell>
        </row>
        <row r="44966">
          <cell r="L44966">
            <v>15524671</v>
          </cell>
          <cell r="M44966" t="str">
            <v>Francesca Losbos</v>
          </cell>
          <cell r="N44966" t="str">
            <v>Normal</v>
          </cell>
        </row>
        <row r="44967">
          <cell r="L44967">
            <v>15524677</v>
          </cell>
          <cell r="M44967" t="str">
            <v>Vasquez Espinoza Luis</v>
          </cell>
          <cell r="N44967" t="str">
            <v>Normal</v>
          </cell>
        </row>
        <row r="44968">
          <cell r="L44968">
            <v>15525008</v>
          </cell>
          <cell r="M44968" t="str">
            <v>Gonzalez Enriquez Monica Lorena</v>
          </cell>
          <cell r="N44968" t="str">
            <v>Normal</v>
          </cell>
        </row>
        <row r="44969">
          <cell r="L44969">
            <v>15525018</v>
          </cell>
          <cell r="M44969" t="str">
            <v>Gana Gana Jorge Antonio</v>
          </cell>
          <cell r="N44969" t="str">
            <v>Normal</v>
          </cell>
        </row>
        <row r="44970">
          <cell r="L44970">
            <v>15525072</v>
          </cell>
          <cell r="M44970" t="str">
            <v>Morales Salazar Gonzalo</v>
          </cell>
          <cell r="N44970" t="str">
            <v>Normal</v>
          </cell>
        </row>
        <row r="44971">
          <cell r="L44971">
            <v>15525562</v>
          </cell>
          <cell r="M44971" t="str">
            <v>Pino Guevara Wladimir Enrique</v>
          </cell>
          <cell r="N44971" t="str">
            <v>Normal</v>
          </cell>
        </row>
        <row r="44972">
          <cell r="L44972">
            <v>15525613</v>
          </cell>
          <cell r="M44972" t="str">
            <v>Valenzuela Saravia Fabian</v>
          </cell>
          <cell r="N44972" t="str">
            <v>Normal</v>
          </cell>
        </row>
        <row r="44973">
          <cell r="L44973">
            <v>15525738</v>
          </cell>
          <cell r="M44973" t="str">
            <v>Sanchez Astete Juan Pablo</v>
          </cell>
          <cell r="N44973" t="str">
            <v>Normal</v>
          </cell>
        </row>
        <row r="44974">
          <cell r="L44974">
            <v>15525798</v>
          </cell>
          <cell r="M44974" t="str">
            <v>Gonzalez Vergara Renato Hernan</v>
          </cell>
          <cell r="N44974" t="str">
            <v>Normal</v>
          </cell>
        </row>
        <row r="44975">
          <cell r="L44975">
            <v>15526024</v>
          </cell>
          <cell r="M44975" t="str">
            <v>Palma Orellana Viviana Alicia</v>
          </cell>
          <cell r="N44975" t="str">
            <v>Normal</v>
          </cell>
        </row>
        <row r="44976">
          <cell r="L44976">
            <v>15526092</v>
          </cell>
          <cell r="M44976" t="str">
            <v>San Martin Fuenzalida Cesar Rodrigo</v>
          </cell>
          <cell r="N44976" t="str">
            <v>Normal</v>
          </cell>
        </row>
        <row r="44977">
          <cell r="L44977">
            <v>15526330</v>
          </cell>
          <cell r="M44977" t="str">
            <v>Castro Fonson Maria Paulina</v>
          </cell>
          <cell r="N44977" t="str">
            <v>Normal</v>
          </cell>
        </row>
        <row r="44978">
          <cell r="L44978">
            <v>15526433</v>
          </cell>
          <cell r="M44978" t="str">
            <v>Faune Bustos Jonathan</v>
          </cell>
          <cell r="N44978" t="str">
            <v>Normal</v>
          </cell>
        </row>
        <row r="44979">
          <cell r="L44979">
            <v>15526595</v>
          </cell>
          <cell r="M44979" t="str">
            <v>Valdes  Caro Arnaldo  Ariel</v>
          </cell>
          <cell r="N44979" t="str">
            <v>Normal</v>
          </cell>
        </row>
        <row r="44980">
          <cell r="L44980">
            <v>15526640</v>
          </cell>
          <cell r="M44980" t="str">
            <v>Vidal Gonzalez Victor Manuel</v>
          </cell>
          <cell r="N44980" t="str">
            <v>Normal</v>
          </cell>
        </row>
        <row r="44981">
          <cell r="L44981">
            <v>15526657</v>
          </cell>
          <cell r="M44981" t="str">
            <v>Diaz Munoz Nelson Marcelo</v>
          </cell>
          <cell r="N44981" t="str">
            <v>Normal</v>
          </cell>
        </row>
        <row r="44982">
          <cell r="L44982">
            <v>15526706</v>
          </cell>
          <cell r="M44982" t="str">
            <v>Gonzalez Araya Mariana</v>
          </cell>
          <cell r="N44982" t="str">
            <v>Normal</v>
          </cell>
        </row>
        <row r="44983">
          <cell r="L44983">
            <v>15526829</v>
          </cell>
          <cell r="M44983" t="str">
            <v>Reyes Ibarra Luis Alonso</v>
          </cell>
          <cell r="N44983" t="str">
            <v>Normal</v>
          </cell>
        </row>
        <row r="44984">
          <cell r="L44984">
            <v>15527218</v>
          </cell>
          <cell r="M44984" t="str">
            <v>Barahona Opazo Victor Alfonso</v>
          </cell>
          <cell r="N44984" t="str">
            <v>Normal</v>
          </cell>
        </row>
        <row r="44985">
          <cell r="L44985">
            <v>15527230</v>
          </cell>
          <cell r="M44985" t="str">
            <v>Espinoza Montenegro Maria Eliana</v>
          </cell>
          <cell r="N44985" t="str">
            <v>Normal</v>
          </cell>
        </row>
        <row r="44986">
          <cell r="L44986">
            <v>15527485</v>
          </cell>
          <cell r="M44986" t="str">
            <v>Felipe Diaz Munoz</v>
          </cell>
          <cell r="N44986" t="str">
            <v>Normal</v>
          </cell>
        </row>
        <row r="44987">
          <cell r="L44987">
            <v>15527837</v>
          </cell>
          <cell r="M44987" t="str">
            <v>Salgado Vera Alez Alejandro</v>
          </cell>
          <cell r="N44987" t="str">
            <v>Normal</v>
          </cell>
        </row>
        <row r="44988">
          <cell r="L44988">
            <v>15527947</v>
          </cell>
          <cell r="M44988" t="str">
            <v>Olave Vazques Albert Bernardo</v>
          </cell>
          <cell r="N44988" t="str">
            <v>Normal</v>
          </cell>
        </row>
        <row r="44989">
          <cell r="L44989">
            <v>15528035</v>
          </cell>
          <cell r="M44989" t="str">
            <v>Sebastian Del Transito Aliaga Aguilar</v>
          </cell>
          <cell r="N44989" t="str">
            <v>Normal</v>
          </cell>
        </row>
        <row r="44990">
          <cell r="L44990">
            <v>15528125</v>
          </cell>
          <cell r="M44990" t="str">
            <v>Ureta Gajardo Carlos Andres</v>
          </cell>
          <cell r="N44990" t="str">
            <v>Normal</v>
          </cell>
        </row>
        <row r="44991">
          <cell r="L44991">
            <v>15528206</v>
          </cell>
          <cell r="M44991" t="str">
            <v>Hernandez Bustos Juan Carlos</v>
          </cell>
          <cell r="N44991" t="str">
            <v>Normal</v>
          </cell>
        </row>
        <row r="44992">
          <cell r="L44992">
            <v>15528406</v>
          </cell>
          <cell r="M44992" t="str">
            <v>Mayorga Velasquez Jaime R.</v>
          </cell>
          <cell r="N44992" t="str">
            <v>Normal</v>
          </cell>
        </row>
        <row r="44993">
          <cell r="L44993">
            <v>15528472</v>
          </cell>
          <cell r="M44993" t="str">
            <v>Figueroa Castillo Jorge Rodrigo</v>
          </cell>
          <cell r="N44993" t="str">
            <v>Normal</v>
          </cell>
        </row>
        <row r="44994">
          <cell r="L44994">
            <v>15528547</v>
          </cell>
          <cell r="M44994" t="str">
            <v>Millapinda Millapinda Jonnhatan Mauricio</v>
          </cell>
          <cell r="N44994" t="str">
            <v>Atipico</v>
          </cell>
        </row>
        <row r="44995">
          <cell r="L44995">
            <v>15528612</v>
          </cell>
          <cell r="M44995" t="str">
            <v>Alcafuz Martinez Hector Antonio</v>
          </cell>
          <cell r="N44995" t="str">
            <v>Normal</v>
          </cell>
        </row>
        <row r="44996">
          <cell r="L44996">
            <v>15529316</v>
          </cell>
          <cell r="M44996" t="str">
            <v>Prieto Rivera Karen Andrea</v>
          </cell>
          <cell r="N44996" t="str">
            <v>Normal</v>
          </cell>
        </row>
        <row r="44997">
          <cell r="L44997">
            <v>15529631</v>
          </cell>
          <cell r="M44997" t="str">
            <v>Tuya Alarcon Jorge Octavio Alejandro</v>
          </cell>
          <cell r="N44997" t="str">
            <v>Normal</v>
          </cell>
        </row>
        <row r="44998">
          <cell r="L44998">
            <v>15530002</v>
          </cell>
          <cell r="M44998" t="str">
            <v>Saez Herrera Victor</v>
          </cell>
          <cell r="N44998" t="str">
            <v>Normal</v>
          </cell>
        </row>
        <row r="44999">
          <cell r="L44999">
            <v>15530167</v>
          </cell>
          <cell r="M44999" t="str">
            <v>Munoz Aravena Cesar Moises</v>
          </cell>
          <cell r="N44999" t="str">
            <v>Normal</v>
          </cell>
        </row>
        <row r="45000">
          <cell r="L45000">
            <v>15530226</v>
          </cell>
          <cell r="M45000" t="str">
            <v>Yaeger Aguila Roberto Waldemar</v>
          </cell>
          <cell r="N45000" t="str">
            <v>Normal</v>
          </cell>
        </row>
        <row r="45001">
          <cell r="L45001">
            <v>15530591</v>
          </cell>
          <cell r="M45001" t="str">
            <v>Pugin Holck Felipe</v>
          </cell>
          <cell r="N45001" t="str">
            <v>Normal</v>
          </cell>
        </row>
        <row r="45002">
          <cell r="L45002">
            <v>15530735</v>
          </cell>
          <cell r="M45002" t="str">
            <v>Sandoval Obando Sergio</v>
          </cell>
          <cell r="N45002" t="str">
            <v>Normal</v>
          </cell>
        </row>
        <row r="45003">
          <cell r="L45003">
            <v>15530747</v>
          </cell>
          <cell r="M45003" t="str">
            <v>Caro Luna Rodrigo Alexis</v>
          </cell>
          <cell r="N45003" t="str">
            <v>Normal</v>
          </cell>
        </row>
        <row r="45004">
          <cell r="L45004">
            <v>15530810</v>
          </cell>
          <cell r="M45004" t="str">
            <v>Pulgar Salazar Fernando</v>
          </cell>
          <cell r="N45004" t="str">
            <v>Normal</v>
          </cell>
        </row>
        <row r="45005">
          <cell r="L45005">
            <v>15530901</v>
          </cell>
          <cell r="M45005" t="str">
            <v>Silva Villalon Miguel</v>
          </cell>
          <cell r="N45005" t="str">
            <v>Normal</v>
          </cell>
        </row>
        <row r="45006">
          <cell r="L45006">
            <v>15530926</v>
          </cell>
          <cell r="M45006" t="str">
            <v>Ricardo Lovera Flandes</v>
          </cell>
          <cell r="N45006" t="str">
            <v>Normal</v>
          </cell>
        </row>
        <row r="45007">
          <cell r="L45007">
            <v>15531214</v>
          </cell>
          <cell r="M45007" t="str">
            <v>Tabita Lefihuala</v>
          </cell>
          <cell r="N45007" t="str">
            <v>Normal</v>
          </cell>
        </row>
        <row r="45008">
          <cell r="L45008">
            <v>15531278</v>
          </cell>
          <cell r="M45008" t="str">
            <v>Higueras Carrillo Cristian</v>
          </cell>
          <cell r="N45008" t="str">
            <v>Normal</v>
          </cell>
        </row>
        <row r="45009">
          <cell r="L45009">
            <v>15531625</v>
          </cell>
          <cell r="M45009" t="str">
            <v>Guerra Rodriguez Guillermo Antonio</v>
          </cell>
          <cell r="N45009" t="str">
            <v>Normal</v>
          </cell>
        </row>
        <row r="45010">
          <cell r="L45010">
            <v>15531634</v>
          </cell>
          <cell r="M45010" t="str">
            <v>Gomez Garrido Carlos Andres</v>
          </cell>
          <cell r="N45010" t="str">
            <v>Normal</v>
          </cell>
        </row>
        <row r="45011">
          <cell r="L45011">
            <v>15531667</v>
          </cell>
          <cell r="M45011" t="str">
            <v>Gonzales Cornejo Sebastian Andres</v>
          </cell>
          <cell r="N45011" t="str">
            <v>Normal</v>
          </cell>
        </row>
        <row r="45012">
          <cell r="L45012">
            <v>15531669</v>
          </cell>
          <cell r="M45012" t="str">
            <v>Romero Arevalo Pablo Francisco</v>
          </cell>
          <cell r="N45012" t="str">
            <v>Normal</v>
          </cell>
        </row>
        <row r="45013">
          <cell r="L45013">
            <v>15531721</v>
          </cell>
          <cell r="M45013" t="str">
            <v>Romo Silva Guillermo Antonio</v>
          </cell>
          <cell r="N45013" t="str">
            <v>Normal</v>
          </cell>
        </row>
        <row r="45014">
          <cell r="L45014">
            <v>15531764</v>
          </cell>
          <cell r="M45014" t="str">
            <v>Rovich Antonio Valenzuela Gaete</v>
          </cell>
          <cell r="N45014" t="str">
            <v>Normal</v>
          </cell>
        </row>
        <row r="45015">
          <cell r="L45015">
            <v>15531824</v>
          </cell>
          <cell r="M45015" t="str">
            <v>Lopez Valenzuela Juan Vaneso</v>
          </cell>
          <cell r="N45015" t="str">
            <v>Normal</v>
          </cell>
        </row>
        <row r="45016">
          <cell r="L45016">
            <v>15531896</v>
          </cell>
          <cell r="M45016" t="str">
            <v>Jimenez Pastrian Lorenzo Fernando</v>
          </cell>
          <cell r="N45016" t="str">
            <v>Normal</v>
          </cell>
        </row>
        <row r="45017">
          <cell r="L45017">
            <v>15532260</v>
          </cell>
          <cell r="M45017" t="str">
            <v>Gonzalez Gallardo Hernan Enrique</v>
          </cell>
          <cell r="N45017" t="str">
            <v>Normal</v>
          </cell>
        </row>
        <row r="45018">
          <cell r="L45018">
            <v>15532924</v>
          </cell>
          <cell r="M45018" t="str">
            <v>Juan Ovalle</v>
          </cell>
          <cell r="N45018" t="str">
            <v>Normal</v>
          </cell>
        </row>
        <row r="45019">
          <cell r="L45019">
            <v>15533313</v>
          </cell>
          <cell r="M45019" t="str">
            <v>Balague Neira  Macarena</v>
          </cell>
          <cell r="N45019" t="str">
            <v>Normal</v>
          </cell>
        </row>
        <row r="45020">
          <cell r="L45020">
            <v>15533486</v>
          </cell>
          <cell r="M45020" t="str">
            <v>Aguirre Jose Manuel</v>
          </cell>
          <cell r="N45020" t="str">
            <v>Normal</v>
          </cell>
        </row>
        <row r="45021">
          <cell r="L45021">
            <v>15533638</v>
          </cell>
          <cell r="M45021" t="str">
            <v>Rodriguez Arce Jonatan</v>
          </cell>
          <cell r="N45021" t="str">
            <v>Normal</v>
          </cell>
        </row>
        <row r="45022">
          <cell r="L45022">
            <v>15535234</v>
          </cell>
          <cell r="M45022" t="str">
            <v>Oyarzun P×Nto Juan Gilrbeto</v>
          </cell>
          <cell r="N45022" t="str">
            <v>Normal</v>
          </cell>
        </row>
        <row r="45023">
          <cell r="L45023">
            <v>15535991</v>
          </cell>
          <cell r="M45023" t="str">
            <v>Banda Ortega Claudio Andres</v>
          </cell>
          <cell r="N45023" t="str">
            <v>Normal</v>
          </cell>
        </row>
        <row r="45024">
          <cell r="L45024">
            <v>15536202</v>
          </cell>
          <cell r="M45024" t="str">
            <v>Millan Miguel</v>
          </cell>
          <cell r="N45024" t="str">
            <v>Normal</v>
          </cell>
        </row>
        <row r="45025">
          <cell r="L45025">
            <v>15536619</v>
          </cell>
          <cell r="M45025" t="str">
            <v>Jara Miranda Rodrigo Alfredo</v>
          </cell>
          <cell r="N45025" t="str">
            <v>Normal</v>
          </cell>
        </row>
        <row r="45026">
          <cell r="L45026">
            <v>15536849</v>
          </cell>
          <cell r="M45026" t="str">
            <v>Cristian Marcelo Oliveri Avila</v>
          </cell>
          <cell r="N45026" t="str">
            <v>Normal</v>
          </cell>
        </row>
        <row r="45027">
          <cell r="L45027">
            <v>15537485</v>
          </cell>
          <cell r="M45027" t="str">
            <v>Dominguez Solar Carolina Macarena</v>
          </cell>
          <cell r="N45027" t="str">
            <v>Normal</v>
          </cell>
        </row>
        <row r="45028">
          <cell r="L45028">
            <v>15537619</v>
          </cell>
          <cell r="M45028" t="str">
            <v>Claudio Grau</v>
          </cell>
          <cell r="N45028" t="str">
            <v>Normal</v>
          </cell>
        </row>
        <row r="45029">
          <cell r="L45029">
            <v>15537909</v>
          </cell>
          <cell r="M45029" t="str">
            <v>Valenzuela Briceno Heriberto Hernan</v>
          </cell>
          <cell r="N45029" t="str">
            <v>Normal</v>
          </cell>
        </row>
        <row r="45030">
          <cell r="L45030">
            <v>15538320</v>
          </cell>
          <cell r="M45030" t="str">
            <v>Caro Donoso Carlos Patricio</v>
          </cell>
          <cell r="N45030" t="str">
            <v>Normal</v>
          </cell>
        </row>
        <row r="45031">
          <cell r="L45031">
            <v>15538668</v>
          </cell>
          <cell r="M45031" t="str">
            <v>Cisterna Espinoza Gerardo Alfonso</v>
          </cell>
          <cell r="N45031" t="str">
            <v>Normal</v>
          </cell>
        </row>
        <row r="45032">
          <cell r="L45032">
            <v>15539127</v>
          </cell>
          <cell r="M45032" t="str">
            <v>Tralma Coilla Julio Eduardo</v>
          </cell>
          <cell r="N45032" t="str">
            <v>Normal</v>
          </cell>
        </row>
        <row r="45033">
          <cell r="L45033">
            <v>15539243</v>
          </cell>
          <cell r="M45033" t="str">
            <v>Castillo Cristian</v>
          </cell>
          <cell r="N45033" t="str">
            <v>Normal</v>
          </cell>
        </row>
        <row r="45034">
          <cell r="L45034">
            <v>15540157</v>
          </cell>
          <cell r="M45034" t="str">
            <v>Vargas Neira Manuel Alejandro</v>
          </cell>
          <cell r="N45034" t="str">
            <v>Normal</v>
          </cell>
        </row>
        <row r="45035">
          <cell r="L45035">
            <v>15540159</v>
          </cell>
          <cell r="M45035" t="str">
            <v>Valenzuela Curiche Francisco Manuel</v>
          </cell>
          <cell r="N45035" t="str">
            <v>Normal</v>
          </cell>
        </row>
        <row r="45036">
          <cell r="L45036">
            <v>15541074</v>
          </cell>
          <cell r="M45036" t="str">
            <v>Alvaro Novoa</v>
          </cell>
          <cell r="N45036" t="str">
            <v>Normal</v>
          </cell>
        </row>
        <row r="45037">
          <cell r="L45037">
            <v>15541788</v>
          </cell>
          <cell r="M45037" t="str">
            <v>Anguera Vera Francisco Javier</v>
          </cell>
          <cell r="N45037" t="str">
            <v>Normal</v>
          </cell>
        </row>
        <row r="45038">
          <cell r="L45038">
            <v>15542582</v>
          </cell>
          <cell r="M45038" t="str">
            <v>Juan Carlos Perez</v>
          </cell>
          <cell r="N45038" t="str">
            <v>Normal</v>
          </cell>
        </row>
        <row r="45039">
          <cell r="L45039">
            <v>15543221</v>
          </cell>
          <cell r="M45039" t="str">
            <v>Roberto</v>
          </cell>
          <cell r="N45039" t="str">
            <v>Normal</v>
          </cell>
        </row>
        <row r="45040">
          <cell r="L45040">
            <v>15543250</v>
          </cell>
          <cell r="M45040" t="str">
            <v>Moreno Riquelme Juan Andres</v>
          </cell>
          <cell r="N45040" t="str">
            <v>Normal</v>
          </cell>
        </row>
        <row r="45041">
          <cell r="L45041">
            <v>15543252</v>
          </cell>
          <cell r="M45041" t="str">
            <v>Montecino Rifo Jorge Andres</v>
          </cell>
          <cell r="N45041" t="str">
            <v>Normal</v>
          </cell>
        </row>
        <row r="45042">
          <cell r="L45042">
            <v>15543836</v>
          </cell>
          <cell r="M45042" t="str">
            <v>Jose Acevedo Barrera</v>
          </cell>
          <cell r="N45042" t="str">
            <v>Normal</v>
          </cell>
        </row>
        <row r="45043">
          <cell r="L45043">
            <v>15543903</v>
          </cell>
          <cell r="M45043" t="str">
            <v>Salinas Romina</v>
          </cell>
          <cell r="N45043" t="str">
            <v>Normal</v>
          </cell>
        </row>
        <row r="45044">
          <cell r="L45044">
            <v>15544608</v>
          </cell>
          <cell r="M45044" t="str">
            <v>Silva Silva Benjamin Eduardo</v>
          </cell>
          <cell r="N45044" t="str">
            <v>Normal</v>
          </cell>
        </row>
        <row r="45045">
          <cell r="L45045">
            <v>15544791</v>
          </cell>
          <cell r="M45045" t="str">
            <v>Sobarzo Salvatierra Gonzalo Andres</v>
          </cell>
          <cell r="N45045" t="str">
            <v>Normal</v>
          </cell>
        </row>
        <row r="45046">
          <cell r="L45046">
            <v>15545146</v>
          </cell>
          <cell r="M45046" t="str">
            <v>Carmona Leiva Cristian Andres</v>
          </cell>
          <cell r="N45046" t="str">
            <v>Normal</v>
          </cell>
        </row>
        <row r="45047">
          <cell r="L45047">
            <v>15545530</v>
          </cell>
          <cell r="M45047" t="str">
            <v>Leyton Vasquez Wenceslao Andres</v>
          </cell>
          <cell r="N45047" t="str">
            <v>Normal</v>
          </cell>
        </row>
        <row r="45048">
          <cell r="L45048">
            <v>15546247</v>
          </cell>
          <cell r="M45048" t="str">
            <v>Villarroel Hidalgo Victor</v>
          </cell>
          <cell r="N45048" t="str">
            <v>Normal</v>
          </cell>
        </row>
        <row r="45049">
          <cell r="L45049">
            <v>15546758</v>
          </cell>
          <cell r="M45049" t="str">
            <v>Pablo Andres Aranguiz Zamora</v>
          </cell>
          <cell r="N45049" t="str">
            <v>Normal</v>
          </cell>
        </row>
        <row r="45050">
          <cell r="L45050">
            <v>15546912</v>
          </cell>
          <cell r="M45050" t="str">
            <v>Farias Ramirez Richard Alex</v>
          </cell>
          <cell r="N45050" t="str">
            <v>Normal</v>
          </cell>
        </row>
        <row r="45051">
          <cell r="L45051">
            <v>15547190</v>
          </cell>
          <cell r="M45051" t="str">
            <v>Salinas Fernandez Alvaro</v>
          </cell>
          <cell r="N45051" t="str">
            <v>Normal</v>
          </cell>
        </row>
        <row r="45052">
          <cell r="L45052">
            <v>15547276</v>
          </cell>
          <cell r="M45052" t="str">
            <v>Valenzuela Mauricio</v>
          </cell>
          <cell r="N45052" t="str">
            <v>Normal</v>
          </cell>
        </row>
        <row r="45053">
          <cell r="L45053">
            <v>15547577</v>
          </cell>
          <cell r="M45053" t="str">
            <v>Risco Mesa Leonardo Humberto</v>
          </cell>
          <cell r="N45053" t="str">
            <v>Normal</v>
          </cell>
        </row>
        <row r="45054">
          <cell r="L45054">
            <v>15547580</v>
          </cell>
          <cell r="M45054" t="str">
            <v>Ojeda Gonzalez Pablo</v>
          </cell>
          <cell r="N45054" t="str">
            <v>Normal</v>
          </cell>
        </row>
        <row r="45055">
          <cell r="L45055">
            <v>15547788</v>
          </cell>
          <cell r="M45055" t="str">
            <v>Estrada Montecinos Jaime Andres</v>
          </cell>
          <cell r="N45055" t="str">
            <v>Normal</v>
          </cell>
        </row>
        <row r="45056">
          <cell r="L45056">
            <v>15547860</v>
          </cell>
          <cell r="M45056" t="str">
            <v>Arias Quintricon Patricia</v>
          </cell>
          <cell r="N45056" t="str">
            <v>Normal</v>
          </cell>
        </row>
        <row r="45057">
          <cell r="L45057">
            <v>15547865</v>
          </cell>
          <cell r="M45057" t="str">
            <v>Diego Westermeier</v>
          </cell>
          <cell r="N45057" t="str">
            <v>Normal</v>
          </cell>
        </row>
        <row r="45058">
          <cell r="L45058">
            <v>15547987</v>
          </cell>
          <cell r="M45058" t="str">
            <v>Aguilar Rojas Patricio Felipe</v>
          </cell>
          <cell r="N45058" t="str">
            <v>Normal</v>
          </cell>
        </row>
        <row r="45059">
          <cell r="L45059">
            <v>15548122</v>
          </cell>
          <cell r="M45059" t="str">
            <v>Asencio Salvo Lilian Valesca</v>
          </cell>
          <cell r="N45059" t="str">
            <v>Normal</v>
          </cell>
        </row>
        <row r="45060">
          <cell r="L45060">
            <v>15548262</v>
          </cell>
          <cell r="M45060" t="str">
            <v>Kuhl Baeza Robinson Isaac</v>
          </cell>
          <cell r="N45060" t="str">
            <v>Normal</v>
          </cell>
        </row>
        <row r="45061">
          <cell r="L45061">
            <v>15548289</v>
          </cell>
          <cell r="M45061" t="str">
            <v>Monsalve Carrillo Jose Eric</v>
          </cell>
          <cell r="N45061" t="str">
            <v>Normal</v>
          </cell>
        </row>
        <row r="45062">
          <cell r="L45062">
            <v>15548784</v>
          </cell>
          <cell r="M45062" t="str">
            <v>Soto Aguillon Victor Eduardo</v>
          </cell>
          <cell r="N45062" t="str">
            <v>Normal</v>
          </cell>
        </row>
        <row r="45063">
          <cell r="L45063">
            <v>15548893</v>
          </cell>
          <cell r="M45063" t="str">
            <v>Mancilla Vera Miguel Angel</v>
          </cell>
          <cell r="N45063" t="str">
            <v>Normal</v>
          </cell>
        </row>
        <row r="45064">
          <cell r="L45064">
            <v>15548948</v>
          </cell>
          <cell r="M45064" t="str">
            <v>Viviana Pino</v>
          </cell>
          <cell r="N45064" t="str">
            <v>Normal</v>
          </cell>
        </row>
        <row r="45065">
          <cell r="L45065">
            <v>15549068</v>
          </cell>
          <cell r="M45065" t="str">
            <v>Miller Fuentes Barbara</v>
          </cell>
          <cell r="N45065" t="str">
            <v>Normal</v>
          </cell>
        </row>
        <row r="45066">
          <cell r="L45066">
            <v>15549194</v>
          </cell>
          <cell r="M45066" t="str">
            <v>Cerda Benavente Carlos Amador</v>
          </cell>
          <cell r="N45066" t="str">
            <v>Excluido</v>
          </cell>
        </row>
        <row r="45067">
          <cell r="L45067">
            <v>15549350</v>
          </cell>
          <cell r="M45067" t="str">
            <v>Villar Mu©Oz Jorge Andres</v>
          </cell>
          <cell r="N45067" t="str">
            <v>Normal</v>
          </cell>
        </row>
        <row r="45068">
          <cell r="L45068">
            <v>15549399</v>
          </cell>
          <cell r="M45068" t="str">
            <v>Sanhueza Caro Alex Patricio</v>
          </cell>
          <cell r="N45068" t="str">
            <v>Normal</v>
          </cell>
        </row>
        <row r="45069">
          <cell r="L45069">
            <v>15549427</v>
          </cell>
          <cell r="M45069" t="str">
            <v>Aros Aros Gustavo Adolfo</v>
          </cell>
          <cell r="N45069" t="str">
            <v>Normal</v>
          </cell>
        </row>
        <row r="45070">
          <cell r="L45070">
            <v>15549869</v>
          </cell>
          <cell r="M45070" t="str">
            <v>Jorge Aranguis Cid</v>
          </cell>
          <cell r="N45070" t="str">
            <v>Normal</v>
          </cell>
        </row>
        <row r="45071">
          <cell r="L45071">
            <v>15550006</v>
          </cell>
          <cell r="M45071" t="str">
            <v>Huenante Moreno Carlos Alberto</v>
          </cell>
          <cell r="N45071" t="str">
            <v>Normal</v>
          </cell>
        </row>
        <row r="45072">
          <cell r="L45072">
            <v>15550180</v>
          </cell>
          <cell r="M45072" t="str">
            <v>Alberto Huaiquian</v>
          </cell>
          <cell r="N45072" t="str">
            <v>Normal</v>
          </cell>
        </row>
        <row r="45073">
          <cell r="L45073">
            <v>15550304</v>
          </cell>
          <cell r="M45073" t="str">
            <v>Angelica Munoz</v>
          </cell>
          <cell r="N45073" t="str">
            <v>Normal</v>
          </cell>
        </row>
        <row r="45074">
          <cell r="L45074">
            <v>15550507</v>
          </cell>
          <cell r="M45074" t="str">
            <v>Sauterel Cortes Claudio Aquiles</v>
          </cell>
          <cell r="N45074" t="str">
            <v>Normal</v>
          </cell>
        </row>
        <row r="45075">
          <cell r="L45075">
            <v>15550508</v>
          </cell>
          <cell r="M45075" t="str">
            <v>Sauterel Cortes Oscar Daniel</v>
          </cell>
          <cell r="N45075" t="str">
            <v>Normal</v>
          </cell>
        </row>
        <row r="45076">
          <cell r="L45076">
            <v>15550714</v>
          </cell>
          <cell r="M45076" t="str">
            <v>Villagran Del Pico Francisco Jose</v>
          </cell>
          <cell r="N45076" t="str">
            <v>Normal</v>
          </cell>
        </row>
        <row r="45077">
          <cell r="L45077">
            <v>15550775</v>
          </cell>
          <cell r="M45077" t="str">
            <v>Barrale Busto Claudio Alejandro</v>
          </cell>
          <cell r="N45077" t="str">
            <v>Normal</v>
          </cell>
        </row>
        <row r="45078">
          <cell r="L45078">
            <v>15551111</v>
          </cell>
          <cell r="M45078" t="str">
            <v>San Martin Leal Alvareo</v>
          </cell>
          <cell r="N45078" t="str">
            <v>Normal</v>
          </cell>
        </row>
        <row r="45079">
          <cell r="L45079">
            <v>15551229</v>
          </cell>
          <cell r="M45079" t="str">
            <v>Olave Gustavo</v>
          </cell>
          <cell r="N45079" t="str">
            <v>Normal</v>
          </cell>
        </row>
        <row r="45080">
          <cell r="L45080">
            <v>15551240</v>
          </cell>
          <cell r="M45080" t="str">
            <v>Diaz Myriam</v>
          </cell>
          <cell r="N45080" t="str">
            <v>Normal</v>
          </cell>
        </row>
        <row r="45081">
          <cell r="L45081">
            <v>15551365</v>
          </cell>
          <cell r="M45081" t="str">
            <v>Carmine Alvarez Francisco Javier</v>
          </cell>
          <cell r="N45081" t="str">
            <v>Normal</v>
          </cell>
        </row>
        <row r="45082">
          <cell r="L45082">
            <v>15551521</v>
          </cell>
          <cell r="M45082" t="str">
            <v>Hernandez Sanhueza Jose Ignacio</v>
          </cell>
          <cell r="N45082" t="str">
            <v>Normal</v>
          </cell>
        </row>
        <row r="45083">
          <cell r="L45083">
            <v>15551562</v>
          </cell>
          <cell r="M45083" t="str">
            <v>Caire Gislaine</v>
          </cell>
          <cell r="N45083" t="str">
            <v>Normal</v>
          </cell>
        </row>
        <row r="45084">
          <cell r="L45084">
            <v>15551571</v>
          </cell>
          <cell r="M45084" t="str">
            <v>Nu±Ez Alvarez Andrea Alejandra</v>
          </cell>
          <cell r="N45084" t="str">
            <v>Normal</v>
          </cell>
        </row>
        <row r="45085">
          <cell r="L45085">
            <v>15551888</v>
          </cell>
          <cell r="M45085" t="str">
            <v>Marcos Garcia Claudio Alberto</v>
          </cell>
          <cell r="N45085" t="str">
            <v>Normal</v>
          </cell>
        </row>
        <row r="45086">
          <cell r="L45086">
            <v>15552024</v>
          </cell>
          <cell r="M45086" t="str">
            <v>Carcamo Neira Roberto</v>
          </cell>
          <cell r="N45086" t="str">
            <v>Normal</v>
          </cell>
        </row>
        <row r="45087">
          <cell r="L45087">
            <v>15552054</v>
          </cell>
          <cell r="M45087" t="str">
            <v>Valdes Castillo David Alejandro</v>
          </cell>
          <cell r="N45087" t="str">
            <v>Normal</v>
          </cell>
        </row>
        <row r="45088">
          <cell r="L45088">
            <v>15552135</v>
          </cell>
          <cell r="M45088" t="str">
            <v>Salazar Lorca Miguel</v>
          </cell>
          <cell r="N45088" t="str">
            <v>Normal</v>
          </cell>
        </row>
        <row r="45089">
          <cell r="L45089">
            <v>15552271</v>
          </cell>
          <cell r="M45089" t="str">
            <v>Armin Martinez</v>
          </cell>
          <cell r="N45089" t="str">
            <v>Normal</v>
          </cell>
        </row>
        <row r="45090">
          <cell r="L45090">
            <v>15552403</v>
          </cell>
          <cell r="M45090" t="str">
            <v>Sanchez Riveros Gonzalo</v>
          </cell>
          <cell r="N45090" t="str">
            <v>Normal</v>
          </cell>
        </row>
        <row r="45091">
          <cell r="L45091">
            <v>15552653</v>
          </cell>
          <cell r="M45091" t="str">
            <v>Benavides Molina Sergio Humberto</v>
          </cell>
          <cell r="N45091" t="str">
            <v>Normal</v>
          </cell>
        </row>
        <row r="45092">
          <cell r="L45092">
            <v>15552782</v>
          </cell>
          <cell r="M45092" t="str">
            <v>Jimenez Llanquiman Jorge Antonio</v>
          </cell>
          <cell r="N45092" t="str">
            <v>Normal</v>
          </cell>
        </row>
        <row r="45093">
          <cell r="L45093">
            <v>15552925</v>
          </cell>
          <cell r="M45093" t="str">
            <v>Fuller Sanchez Elias Arnoldo</v>
          </cell>
          <cell r="N45093" t="str">
            <v>Normal</v>
          </cell>
        </row>
        <row r="45094">
          <cell r="L45094">
            <v>15553464</v>
          </cell>
          <cell r="M45094" t="str">
            <v>Cristobal Silva</v>
          </cell>
          <cell r="N45094" t="str">
            <v>Normal</v>
          </cell>
        </row>
        <row r="45095">
          <cell r="L45095">
            <v>15553482</v>
          </cell>
          <cell r="M45095" t="str">
            <v>Orell Pino Barcelona Gabriela</v>
          </cell>
          <cell r="N45095" t="str">
            <v>Normal</v>
          </cell>
        </row>
        <row r="45096">
          <cell r="L45096">
            <v>15553879</v>
          </cell>
          <cell r="M45096" t="str">
            <v>Sepulkveda Tello Monica Marlene</v>
          </cell>
          <cell r="N45096" t="str">
            <v>Normal</v>
          </cell>
        </row>
        <row r="45097">
          <cell r="L45097">
            <v>15553921</v>
          </cell>
          <cell r="M45097" t="str">
            <v>Gonzalez Montecinos Hector David</v>
          </cell>
          <cell r="N45097" t="str">
            <v>Normal</v>
          </cell>
        </row>
        <row r="45098">
          <cell r="L45098">
            <v>15554072</v>
          </cell>
          <cell r="M45098" t="str">
            <v>Lira Munoz Guillermo Jose</v>
          </cell>
          <cell r="N45098" t="str">
            <v>Normal</v>
          </cell>
        </row>
        <row r="45099">
          <cell r="L45099">
            <v>15554088</v>
          </cell>
          <cell r="M45099" t="str">
            <v>Rodriguez Aedo Cesar Antonio</v>
          </cell>
          <cell r="N45099" t="str">
            <v>Normal</v>
          </cell>
        </row>
        <row r="45100">
          <cell r="L45100">
            <v>15554120</v>
          </cell>
          <cell r="M45100" t="str">
            <v>Olate Carrasco Cristian Gonzalo</v>
          </cell>
          <cell r="N45100" t="str">
            <v>Normal</v>
          </cell>
        </row>
        <row r="45101">
          <cell r="L45101">
            <v>15554226</v>
          </cell>
          <cell r="M45101" t="str">
            <v>Ruiz Pincheira Miguel</v>
          </cell>
          <cell r="N45101" t="str">
            <v>Normal</v>
          </cell>
        </row>
        <row r="45102">
          <cell r="L45102">
            <v>15554253</v>
          </cell>
          <cell r="M45102" t="str">
            <v>Valle Co©Oequir Cristian Fernando</v>
          </cell>
          <cell r="N45102" t="str">
            <v>Normal</v>
          </cell>
        </row>
        <row r="45103">
          <cell r="L45103">
            <v>15554793</v>
          </cell>
          <cell r="M45103" t="str">
            <v>Contreras Molina Juan</v>
          </cell>
          <cell r="N45103" t="str">
            <v>Normal</v>
          </cell>
        </row>
        <row r="45104">
          <cell r="L45104">
            <v>15555002</v>
          </cell>
          <cell r="M45104" t="str">
            <v>Kaeshel Cesar</v>
          </cell>
          <cell r="N45104" t="str">
            <v>Normal</v>
          </cell>
        </row>
        <row r="45105">
          <cell r="L45105">
            <v>15555456</v>
          </cell>
          <cell r="M45105" t="str">
            <v>Molina Guerra Alexis</v>
          </cell>
          <cell r="N45105" t="str">
            <v>Normal</v>
          </cell>
        </row>
        <row r="45106">
          <cell r="L45106">
            <v>15555802</v>
          </cell>
          <cell r="M45106" t="str">
            <v>Martinez Catalan Marcelo Andres</v>
          </cell>
          <cell r="N45106" t="str">
            <v>Normal</v>
          </cell>
        </row>
        <row r="45107">
          <cell r="L45107">
            <v>15555939</v>
          </cell>
          <cell r="M45107" t="str">
            <v>Maldonado Fernando</v>
          </cell>
          <cell r="N45107" t="str">
            <v>Normal</v>
          </cell>
        </row>
        <row r="45108">
          <cell r="L45108">
            <v>15556169</v>
          </cell>
          <cell r="M45108" t="str">
            <v>Jerez Jeannette</v>
          </cell>
          <cell r="N45108" t="str">
            <v>Normal</v>
          </cell>
        </row>
        <row r="45109">
          <cell r="L45109">
            <v>15556359</v>
          </cell>
          <cell r="M45109" t="str">
            <v>Corrales Venegas Mauricio Alejandro  F5</v>
          </cell>
          <cell r="N45109" t="str">
            <v>Normal</v>
          </cell>
        </row>
        <row r="45110">
          <cell r="L45110">
            <v>15556375</v>
          </cell>
          <cell r="M45110" t="str">
            <v>Pizarro Ampuero Osvaldo Antonio</v>
          </cell>
          <cell r="N45110" t="str">
            <v>Normal</v>
          </cell>
        </row>
        <row r="45111">
          <cell r="L45111">
            <v>15556626</v>
          </cell>
          <cell r="M45111" t="str">
            <v>Ricardo Gamboa Molina</v>
          </cell>
          <cell r="N45111" t="str">
            <v>Normal</v>
          </cell>
        </row>
        <row r="45112">
          <cell r="L45112">
            <v>15556779</v>
          </cell>
          <cell r="M45112" t="str">
            <v>Fuentes Miguel</v>
          </cell>
          <cell r="N45112" t="str">
            <v>Normal</v>
          </cell>
        </row>
        <row r="45113">
          <cell r="L45113">
            <v>15557118</v>
          </cell>
          <cell r="M45113" t="str">
            <v>Alvarez Carrasco Ruben Andres</v>
          </cell>
          <cell r="N45113" t="str">
            <v>Normal</v>
          </cell>
        </row>
        <row r="45114">
          <cell r="L45114">
            <v>15557137</v>
          </cell>
          <cell r="M45114" t="str">
            <v>Fasciolo Calderon Filippo</v>
          </cell>
          <cell r="N45114" t="str">
            <v>Normal</v>
          </cell>
        </row>
        <row r="45115">
          <cell r="L45115">
            <v>15557386</v>
          </cell>
          <cell r="M45115" t="str">
            <v>Katherine Iturra Rodriguez</v>
          </cell>
          <cell r="N45115" t="str">
            <v>Normal</v>
          </cell>
        </row>
        <row r="45116">
          <cell r="L45116">
            <v>15557402</v>
          </cell>
          <cell r="M45116" t="str">
            <v>Cardenas Cea Cristian Esteban</v>
          </cell>
          <cell r="N45116" t="str">
            <v>Normal</v>
          </cell>
        </row>
        <row r="45117">
          <cell r="L45117">
            <v>15557753</v>
          </cell>
          <cell r="M45117" t="str">
            <v>Riquelme Pino Ruben Humberto</v>
          </cell>
          <cell r="N45117" t="str">
            <v>Normal</v>
          </cell>
        </row>
        <row r="45118">
          <cell r="L45118">
            <v>15558478</v>
          </cell>
          <cell r="M45118" t="str">
            <v>Alvarez Farias Juan Carlos</v>
          </cell>
          <cell r="N45118" t="str">
            <v>Normal</v>
          </cell>
        </row>
        <row r="45119">
          <cell r="L45119">
            <v>15558701</v>
          </cell>
          <cell r="M45119" t="str">
            <v>Fernandez Flores Alejandra Paola</v>
          </cell>
          <cell r="N45119" t="str">
            <v>Normal</v>
          </cell>
        </row>
        <row r="45120">
          <cell r="L45120">
            <v>15559659</v>
          </cell>
          <cell r="M45120" t="str">
            <v>Armijo Viveros Giovanni</v>
          </cell>
          <cell r="N45120" t="str">
            <v>Normal</v>
          </cell>
        </row>
        <row r="45121">
          <cell r="L45121">
            <v>15559687</v>
          </cell>
          <cell r="M45121" t="str">
            <v>Leopoldo Reyes</v>
          </cell>
          <cell r="N45121" t="str">
            <v>Normal</v>
          </cell>
        </row>
        <row r="45122">
          <cell r="L45122">
            <v>15559894</v>
          </cell>
          <cell r="M45122" t="str">
            <v>Vasques Ruiz Daniel Ernesto</v>
          </cell>
          <cell r="N45122" t="str">
            <v>Normal</v>
          </cell>
        </row>
        <row r="45123">
          <cell r="L45123">
            <v>15560170</v>
          </cell>
          <cell r="M45123" t="str">
            <v>Brito Bugueno Lerena</v>
          </cell>
          <cell r="N45123" t="str">
            <v>Normal</v>
          </cell>
        </row>
        <row r="45124">
          <cell r="L45124">
            <v>15560358</v>
          </cell>
          <cell r="M45124" t="str">
            <v>Valero Antonio</v>
          </cell>
          <cell r="N45124" t="str">
            <v>Normal</v>
          </cell>
        </row>
        <row r="45125">
          <cell r="L45125">
            <v>15560854</v>
          </cell>
          <cell r="M45125" t="str">
            <v>Alvarez Romero Ivan Noel</v>
          </cell>
          <cell r="N45125" t="str">
            <v>Normal</v>
          </cell>
        </row>
        <row r="45126">
          <cell r="L45126">
            <v>15560977</v>
          </cell>
          <cell r="M45126" t="str">
            <v>Castro Herrera Esteban Felipe</v>
          </cell>
          <cell r="N45126" t="str">
            <v>Normal</v>
          </cell>
        </row>
        <row r="45127">
          <cell r="L45127">
            <v>15561220</v>
          </cell>
          <cell r="M45127" t="str">
            <v>Covarubia Juan</v>
          </cell>
          <cell r="N45127" t="str">
            <v>Normal</v>
          </cell>
        </row>
        <row r="45128">
          <cell r="L45128">
            <v>15561274</v>
          </cell>
          <cell r="M45128" t="str">
            <v>Barrales Bastias Exequiel Alejandro</v>
          </cell>
          <cell r="N45128" t="str">
            <v>Normal</v>
          </cell>
        </row>
        <row r="45129">
          <cell r="L45129">
            <v>15561368</v>
          </cell>
          <cell r="M45129" t="str">
            <v>Bastias Bastias Alan</v>
          </cell>
          <cell r="N45129" t="str">
            <v>Normal</v>
          </cell>
        </row>
        <row r="45130">
          <cell r="L45130">
            <v>15561898</v>
          </cell>
          <cell r="M45130" t="str">
            <v>Vanesa Alvarez</v>
          </cell>
          <cell r="N45130" t="str">
            <v>Normal</v>
          </cell>
        </row>
        <row r="45131">
          <cell r="L45131">
            <v>15561978</v>
          </cell>
          <cell r="M45131" t="str">
            <v>Claudio Pe±A</v>
          </cell>
          <cell r="N45131" t="str">
            <v>Normal</v>
          </cell>
        </row>
        <row r="45132">
          <cell r="L45132">
            <v>15562018</v>
          </cell>
          <cell r="M45132" t="str">
            <v>Rivas Rivas Jorge Alejandro</v>
          </cell>
          <cell r="N45132" t="str">
            <v>Normal</v>
          </cell>
        </row>
        <row r="45133">
          <cell r="L45133">
            <v>15562147</v>
          </cell>
          <cell r="M45133" t="str">
            <v>Guzman Villablanca Ernesto</v>
          </cell>
          <cell r="N45133" t="str">
            <v>Normal</v>
          </cell>
        </row>
        <row r="45134">
          <cell r="L45134">
            <v>15562261</v>
          </cell>
          <cell r="M45134" t="str">
            <v>Esparza Saavedra Yanina Melisa</v>
          </cell>
          <cell r="N45134" t="str">
            <v>Normal</v>
          </cell>
        </row>
        <row r="45135">
          <cell r="L45135">
            <v>15562404</v>
          </cell>
          <cell r="M45135" t="str">
            <v>Zavala Chacon Raul Orlando</v>
          </cell>
          <cell r="N45135" t="str">
            <v>Normal</v>
          </cell>
        </row>
        <row r="45136">
          <cell r="L45136">
            <v>15562681</v>
          </cell>
          <cell r="M45136" t="str">
            <v>Riquelme Karen</v>
          </cell>
          <cell r="N45136" t="str">
            <v>Normal</v>
          </cell>
        </row>
        <row r="45137">
          <cell r="L45137">
            <v>15562841</v>
          </cell>
          <cell r="M45137" t="str">
            <v>Coliqueo Saez Patricio Eraldo</v>
          </cell>
          <cell r="N45137" t="str">
            <v>Normal</v>
          </cell>
        </row>
        <row r="45138">
          <cell r="L45138">
            <v>15562890</v>
          </cell>
          <cell r="M45138" t="str">
            <v>Gomez Painemil Julio Cesar</v>
          </cell>
          <cell r="N45138" t="str">
            <v>Normal</v>
          </cell>
        </row>
        <row r="45139">
          <cell r="L45139">
            <v>15563508</v>
          </cell>
          <cell r="M45139" t="str">
            <v>Garrido Arrieta Claudio</v>
          </cell>
          <cell r="N45139" t="str">
            <v>Normal</v>
          </cell>
        </row>
        <row r="45140">
          <cell r="L45140">
            <v>15563666</v>
          </cell>
          <cell r="M45140" t="str">
            <v>Soto Flores Pablo Eduardo</v>
          </cell>
          <cell r="N45140" t="str">
            <v>Normal</v>
          </cell>
        </row>
        <row r="45141">
          <cell r="L45141">
            <v>15563795</v>
          </cell>
          <cell r="M45141" t="str">
            <v>Candia Vallejos Cesar Sebastian</v>
          </cell>
          <cell r="N45141" t="str">
            <v>Normal</v>
          </cell>
        </row>
        <row r="45142">
          <cell r="L45142">
            <v>15565226</v>
          </cell>
          <cell r="M45142" t="str">
            <v>Simon Soto Ortiz</v>
          </cell>
          <cell r="N45142" t="str">
            <v>Normal</v>
          </cell>
        </row>
        <row r="45143">
          <cell r="L45143">
            <v>15565932</v>
          </cell>
          <cell r="M45143" t="str">
            <v>Alarcon Tapia Cesar Andres</v>
          </cell>
          <cell r="N45143" t="str">
            <v>Normal</v>
          </cell>
        </row>
        <row r="45144">
          <cell r="L45144">
            <v>15566655</v>
          </cell>
          <cell r="M45144" t="str">
            <v>Ramirez Lazcano Maria Ignacia</v>
          </cell>
          <cell r="N45144" t="str">
            <v>Normal</v>
          </cell>
        </row>
        <row r="45145">
          <cell r="L45145">
            <v>15566847</v>
          </cell>
          <cell r="M45145" t="str">
            <v>Claudia Ulloa Opazo</v>
          </cell>
          <cell r="N45145" t="str">
            <v>Excluido</v>
          </cell>
        </row>
        <row r="45146">
          <cell r="L45146">
            <v>15566953</v>
          </cell>
          <cell r="M45146" t="str">
            <v>Sergio Castro Ordenes</v>
          </cell>
          <cell r="N45146" t="str">
            <v>Normal</v>
          </cell>
        </row>
        <row r="45147">
          <cell r="L45147">
            <v>15567036</v>
          </cell>
          <cell r="M45147" t="str">
            <v>Guerrero Morales Luis Jhonny</v>
          </cell>
          <cell r="N45147" t="str">
            <v>Normal</v>
          </cell>
        </row>
        <row r="45148">
          <cell r="L45148">
            <v>15567633</v>
          </cell>
          <cell r="M45148" t="str">
            <v>Gozalez Retamal Luis</v>
          </cell>
          <cell r="N45148" t="str">
            <v>Normal</v>
          </cell>
        </row>
        <row r="45149">
          <cell r="L45149">
            <v>15567680</v>
          </cell>
          <cell r="M45149" t="str">
            <v>Briones Ortega Rene Eduardo</v>
          </cell>
          <cell r="N45149" t="str">
            <v>Normal</v>
          </cell>
        </row>
        <row r="45150">
          <cell r="L45150">
            <v>15567926</v>
          </cell>
          <cell r="M45150" t="str">
            <v>Parada Cancino Cristian Rene</v>
          </cell>
          <cell r="N45150" t="str">
            <v>Normal</v>
          </cell>
        </row>
        <row r="45151">
          <cell r="L45151">
            <v>15568458</v>
          </cell>
          <cell r="M45151" t="str">
            <v>Nestor</v>
          </cell>
          <cell r="N45151" t="str">
            <v>Normal</v>
          </cell>
        </row>
        <row r="45152">
          <cell r="L45152">
            <v>15568876</v>
          </cell>
          <cell r="M45152" t="str">
            <v>Valdes Ubal Hernan Francisco</v>
          </cell>
          <cell r="N45152" t="str">
            <v>Normal</v>
          </cell>
        </row>
        <row r="45153">
          <cell r="L45153">
            <v>15568896</v>
          </cell>
          <cell r="M45153" t="str">
            <v>Claudio Mendez Leiva</v>
          </cell>
          <cell r="N45153" t="str">
            <v>Normal</v>
          </cell>
        </row>
        <row r="45154">
          <cell r="L45154">
            <v>15569320</v>
          </cell>
          <cell r="M45154" t="str">
            <v>Sergio Bustamante</v>
          </cell>
          <cell r="N45154" t="str">
            <v>Normal</v>
          </cell>
        </row>
        <row r="45155">
          <cell r="L45155">
            <v>15569798</v>
          </cell>
          <cell r="M45155" t="str">
            <v>Luis Riquelme</v>
          </cell>
          <cell r="N45155" t="str">
            <v>Normal</v>
          </cell>
        </row>
        <row r="45156">
          <cell r="L45156">
            <v>15569908</v>
          </cell>
          <cell r="M45156" t="str">
            <v>Rojas Campos Eduardo</v>
          </cell>
          <cell r="N45156" t="str">
            <v>Normal</v>
          </cell>
        </row>
        <row r="45157">
          <cell r="L45157">
            <v>15569993</v>
          </cell>
          <cell r="M45157" t="str">
            <v>Daniel Torrealba</v>
          </cell>
          <cell r="N45157" t="str">
            <v>Normal</v>
          </cell>
        </row>
        <row r="45158">
          <cell r="L45158">
            <v>15570075</v>
          </cell>
          <cell r="M45158" t="str">
            <v>Jorquera Gonzalez Carlos</v>
          </cell>
          <cell r="N45158" t="str">
            <v>Normal</v>
          </cell>
        </row>
        <row r="45159">
          <cell r="L45159">
            <v>15570207</v>
          </cell>
          <cell r="M45159" t="str">
            <v>Sagal Poblete Guillermo Antonio</v>
          </cell>
          <cell r="N45159" t="str">
            <v>Normal</v>
          </cell>
        </row>
        <row r="45160">
          <cell r="L45160">
            <v>15570401</v>
          </cell>
          <cell r="M45160" t="str">
            <v>Osman Ibanez Gangas</v>
          </cell>
          <cell r="N45160" t="str">
            <v>Normal</v>
          </cell>
        </row>
        <row r="45161">
          <cell r="L45161">
            <v>15570483</v>
          </cell>
          <cell r="M45161" t="str">
            <v>Jaime Gonzalez</v>
          </cell>
          <cell r="N45161" t="str">
            <v>Normal</v>
          </cell>
        </row>
        <row r="45162">
          <cell r="L45162">
            <v>15570486</v>
          </cell>
          <cell r="M45162" t="str">
            <v>Leandro Reyes Munoz</v>
          </cell>
          <cell r="N45162" t="str">
            <v>Normal</v>
          </cell>
        </row>
        <row r="45163">
          <cell r="L45163">
            <v>15570822</v>
          </cell>
          <cell r="M45163" t="str">
            <v>Sepulveda Castillo Jonnathan Alejandro</v>
          </cell>
          <cell r="N45163" t="str">
            <v>Normal</v>
          </cell>
        </row>
        <row r="45164">
          <cell r="L45164">
            <v>15571202</v>
          </cell>
          <cell r="M45164" t="str">
            <v>Jose Andrade Aguilar</v>
          </cell>
          <cell r="N45164" t="str">
            <v>Normal</v>
          </cell>
        </row>
        <row r="45165">
          <cell r="L45165">
            <v>15571275</v>
          </cell>
          <cell r="M45165" t="str">
            <v>Mansilla Argel Fernando Octavio</v>
          </cell>
          <cell r="N45165" t="str">
            <v>Normal</v>
          </cell>
        </row>
        <row r="45166">
          <cell r="L45166">
            <v>15571276</v>
          </cell>
          <cell r="M45166" t="str">
            <v>Argel Vargas Juan Eric</v>
          </cell>
          <cell r="N45166" t="str">
            <v>Normal</v>
          </cell>
        </row>
        <row r="45167">
          <cell r="L45167">
            <v>15571813</v>
          </cell>
          <cell r="M45167" t="str">
            <v>Marcelo Aranibar Rojas</v>
          </cell>
          <cell r="N45167" t="str">
            <v>Normal</v>
          </cell>
        </row>
        <row r="45168">
          <cell r="L45168">
            <v>15571903</v>
          </cell>
          <cell r="M45168" t="str">
            <v>Fernando Paz</v>
          </cell>
          <cell r="N45168" t="str">
            <v>Normal</v>
          </cell>
        </row>
        <row r="45169">
          <cell r="L45169">
            <v>15572653</v>
          </cell>
          <cell r="M45169" t="str">
            <v>Marcos Ruben Cortes Guerrero</v>
          </cell>
          <cell r="N45169" t="str">
            <v>Normal</v>
          </cell>
        </row>
        <row r="45170">
          <cell r="L45170">
            <v>15572841</v>
          </cell>
          <cell r="M45170" t="str">
            <v>Rodrigo Andres Vera Borquez</v>
          </cell>
          <cell r="N45170" t="str">
            <v>Normal</v>
          </cell>
        </row>
        <row r="45171">
          <cell r="L45171">
            <v>15573613</v>
          </cell>
          <cell r="M45171" t="str">
            <v>Cortes Orrego Mario Guillermo</v>
          </cell>
          <cell r="N45171" t="str">
            <v>Normal</v>
          </cell>
        </row>
        <row r="45172">
          <cell r="L45172">
            <v>15574993</v>
          </cell>
          <cell r="M45172" t="str">
            <v>Franco Araya Alfaro</v>
          </cell>
          <cell r="N45172" t="str">
            <v>Normal</v>
          </cell>
        </row>
        <row r="45173">
          <cell r="L45173">
            <v>15575353</v>
          </cell>
          <cell r="M45173" t="str">
            <v>Carrasco Milla Alejandro Andres</v>
          </cell>
          <cell r="N45173" t="str">
            <v>Normal</v>
          </cell>
        </row>
        <row r="45174">
          <cell r="L45174">
            <v>15575355</v>
          </cell>
          <cell r="M45174" t="str">
            <v>Christofer Cuello</v>
          </cell>
          <cell r="N45174" t="str">
            <v>Normal</v>
          </cell>
        </row>
        <row r="45175">
          <cell r="L45175">
            <v>15575772</v>
          </cell>
          <cell r="M45175" t="str">
            <v>Carrasco Ojeda Yoana Alejabdra</v>
          </cell>
          <cell r="N45175" t="str">
            <v>Normal</v>
          </cell>
        </row>
        <row r="45176">
          <cell r="L45176">
            <v>15575787</v>
          </cell>
          <cell r="M45176" t="str">
            <v>Pindal Trimpai Jorge</v>
          </cell>
          <cell r="N45176" t="str">
            <v>Normal</v>
          </cell>
        </row>
        <row r="45177">
          <cell r="L45177">
            <v>15576007</v>
          </cell>
          <cell r="M45177" t="str">
            <v>Gonzalez De La Fuente Alexis</v>
          </cell>
          <cell r="N45177" t="str">
            <v>Normal</v>
          </cell>
        </row>
        <row r="45178">
          <cell r="L45178">
            <v>15576024</v>
          </cell>
          <cell r="M45178" t="str">
            <v>Gonzalez Jara Cristian Gonzalo</v>
          </cell>
          <cell r="N45178" t="str">
            <v>Normal</v>
          </cell>
        </row>
        <row r="45179">
          <cell r="L45179">
            <v>15576044</v>
          </cell>
          <cell r="M45179" t="str">
            <v>Pezo Hernandez Luis</v>
          </cell>
          <cell r="N45179" t="str">
            <v>Normal</v>
          </cell>
        </row>
        <row r="45180">
          <cell r="L45180">
            <v>15576080</v>
          </cell>
          <cell r="M45180" t="str">
            <v>Lopez Santana Victor Eduardo</v>
          </cell>
          <cell r="N45180" t="str">
            <v>Normal</v>
          </cell>
        </row>
        <row r="45181">
          <cell r="L45181">
            <v>15576117</v>
          </cell>
          <cell r="M45181" t="str">
            <v>Calisto Uribe Walter</v>
          </cell>
          <cell r="N45181" t="str">
            <v>Normal</v>
          </cell>
        </row>
        <row r="45182">
          <cell r="L45182">
            <v>15576390</v>
          </cell>
          <cell r="M45182" t="str">
            <v>Gallardo Barrientos Mauricio Ivan</v>
          </cell>
          <cell r="N45182" t="str">
            <v>Normal</v>
          </cell>
        </row>
        <row r="45183">
          <cell r="L45183">
            <v>15576403</v>
          </cell>
          <cell r="M45183" t="str">
            <v>Araneda Carrasco Gabriel</v>
          </cell>
          <cell r="N45183" t="str">
            <v>Normal</v>
          </cell>
        </row>
        <row r="45184">
          <cell r="L45184">
            <v>15576502</v>
          </cell>
          <cell r="M45184" t="str">
            <v>Cardenas Cares Gabriel</v>
          </cell>
          <cell r="N45184" t="str">
            <v>Normal</v>
          </cell>
        </row>
        <row r="45185">
          <cell r="L45185">
            <v>15576569</v>
          </cell>
          <cell r="M45185" t="str">
            <v>Montecinos Perez  Edson Fabian</v>
          </cell>
          <cell r="N45185" t="str">
            <v>Normal</v>
          </cell>
        </row>
        <row r="45186">
          <cell r="L45186">
            <v>15576687</v>
          </cell>
          <cell r="M45186" t="str">
            <v>Castro Duarte Oscar Andres</v>
          </cell>
          <cell r="N45186" t="str">
            <v>Normal</v>
          </cell>
        </row>
        <row r="45187">
          <cell r="L45187">
            <v>15576848</v>
          </cell>
          <cell r="M45187" t="str">
            <v>Solis Huenchupan Carlos</v>
          </cell>
          <cell r="N45187" t="str">
            <v>Normal</v>
          </cell>
        </row>
        <row r="45188">
          <cell r="L45188">
            <v>15576860</v>
          </cell>
          <cell r="M45188" t="str">
            <v>Mella Mella Alexis Adolfo</v>
          </cell>
          <cell r="N45188" t="str">
            <v>Normal</v>
          </cell>
        </row>
        <row r="45189">
          <cell r="L45189">
            <v>15576876</v>
          </cell>
          <cell r="M45189" t="str">
            <v>Rosas Asenjo Carla</v>
          </cell>
          <cell r="N45189" t="str">
            <v>Normal</v>
          </cell>
        </row>
        <row r="45190">
          <cell r="L45190">
            <v>15577006</v>
          </cell>
          <cell r="M45190" t="str">
            <v>Perez Carrasco Oscar Andres</v>
          </cell>
          <cell r="N45190" t="str">
            <v>Normal</v>
          </cell>
        </row>
        <row r="45191">
          <cell r="L45191">
            <v>15577739</v>
          </cell>
          <cell r="M45191" t="str">
            <v>Guzman San Martin Milton Alexis</v>
          </cell>
          <cell r="N45191" t="str">
            <v>Normal</v>
          </cell>
        </row>
        <row r="45192">
          <cell r="L45192">
            <v>15577813</v>
          </cell>
          <cell r="M45192" t="str">
            <v>Rodrigo Henriquez Saldias</v>
          </cell>
          <cell r="N45192" t="str">
            <v>Normal</v>
          </cell>
        </row>
        <row r="45193">
          <cell r="L45193">
            <v>15578067</v>
          </cell>
          <cell r="M45193" t="str">
            <v>Fuentes Fierro Josue</v>
          </cell>
          <cell r="N45193" t="str">
            <v>Normal</v>
          </cell>
        </row>
        <row r="45194">
          <cell r="L45194">
            <v>15578114</v>
          </cell>
          <cell r="M45194" t="str">
            <v>Cruz Pachao Jorge Omar</v>
          </cell>
          <cell r="N45194" t="str">
            <v>Normal</v>
          </cell>
        </row>
        <row r="45195">
          <cell r="L45195">
            <v>15578227</v>
          </cell>
          <cell r="M45195" t="str">
            <v>Mamani Titichoca Edwuin Waldo</v>
          </cell>
          <cell r="N45195" t="str">
            <v>Normal</v>
          </cell>
        </row>
        <row r="45196">
          <cell r="L45196">
            <v>15578324</v>
          </cell>
          <cell r="M45196" t="str">
            <v>Gonzalez Pamela</v>
          </cell>
          <cell r="N45196" t="str">
            <v>Normal</v>
          </cell>
        </row>
        <row r="45197">
          <cell r="L45197">
            <v>15578397</v>
          </cell>
          <cell r="M45197" t="str">
            <v>Tapia Araya Omar Eduardo</v>
          </cell>
          <cell r="N45197" t="str">
            <v>Normal</v>
          </cell>
        </row>
        <row r="45198">
          <cell r="L45198">
            <v>15578963</v>
          </cell>
          <cell r="M45198" t="str">
            <v>Jara Mora Manuel Alejandro</v>
          </cell>
          <cell r="N45198" t="str">
            <v>Normal</v>
          </cell>
        </row>
        <row r="45199">
          <cell r="L45199">
            <v>15578977</v>
          </cell>
          <cell r="M45199" t="str">
            <v>Pablo Painemil</v>
          </cell>
          <cell r="N45199" t="str">
            <v>Normal</v>
          </cell>
        </row>
        <row r="45200">
          <cell r="L45200">
            <v>15579136</v>
          </cell>
          <cell r="M45200" t="str">
            <v>Victor Manuel Manquel Soto</v>
          </cell>
          <cell r="N45200" t="str">
            <v>Normal</v>
          </cell>
        </row>
        <row r="45201">
          <cell r="L45201">
            <v>15579274</v>
          </cell>
          <cell r="M45201" t="str">
            <v>Julio Alianti</v>
          </cell>
          <cell r="N45201" t="str">
            <v>Normal</v>
          </cell>
        </row>
        <row r="45202">
          <cell r="L45202">
            <v>15579554</v>
          </cell>
          <cell r="M45202" t="str">
            <v>Acuna Alarcon Victor Fernando</v>
          </cell>
          <cell r="N45202" t="str">
            <v>Normal</v>
          </cell>
        </row>
        <row r="45203">
          <cell r="L45203">
            <v>15579559</v>
          </cell>
          <cell r="M45203" t="str">
            <v>Pablo Redel</v>
          </cell>
          <cell r="N45203" t="str">
            <v>Normal</v>
          </cell>
        </row>
        <row r="45204">
          <cell r="L45204">
            <v>15580031</v>
          </cell>
          <cell r="M45204" t="str">
            <v>Marquez  Marquuez Claudio</v>
          </cell>
          <cell r="N45204" t="str">
            <v>Normal</v>
          </cell>
        </row>
        <row r="45205">
          <cell r="L45205">
            <v>15581133</v>
          </cell>
          <cell r="M45205" t="str">
            <v>Barria Cardenas Miguel Angel</v>
          </cell>
          <cell r="N45205" t="str">
            <v>Normal</v>
          </cell>
        </row>
        <row r="45206">
          <cell r="L45206">
            <v>15581798</v>
          </cell>
          <cell r="M45206" t="str">
            <v>Segovia Sanchez Patricio David</v>
          </cell>
          <cell r="N45206" t="str">
            <v>Normal</v>
          </cell>
        </row>
        <row r="45207">
          <cell r="L45207">
            <v>15582106</v>
          </cell>
          <cell r="M45207" t="str">
            <v>Gonzalez Torres Hector Andres</v>
          </cell>
          <cell r="N45207" t="str">
            <v>Normal</v>
          </cell>
        </row>
        <row r="45208">
          <cell r="L45208">
            <v>15582250</v>
          </cell>
          <cell r="M45208" t="str">
            <v>Montiel Urbina Jefferson Jose</v>
          </cell>
          <cell r="N45208" t="str">
            <v>Normal</v>
          </cell>
        </row>
        <row r="45209">
          <cell r="L45209">
            <v>15582301</v>
          </cell>
          <cell r="M45209" t="str">
            <v>Perkic Paiguano Andres Alejandro</v>
          </cell>
          <cell r="N45209" t="str">
            <v>Normal</v>
          </cell>
        </row>
        <row r="45210">
          <cell r="L45210">
            <v>15583233</v>
          </cell>
          <cell r="M45210" t="str">
            <v>Camus Pablo</v>
          </cell>
          <cell r="N45210" t="str">
            <v>Normal</v>
          </cell>
        </row>
        <row r="45211">
          <cell r="L45211">
            <v>15583927</v>
          </cell>
          <cell r="M45211" t="str">
            <v>Arancibia Rojas Eduardo Enrique</v>
          </cell>
          <cell r="N45211" t="str">
            <v>Normal</v>
          </cell>
        </row>
        <row r="45212">
          <cell r="L45212">
            <v>15584829</v>
          </cell>
          <cell r="M45212" t="str">
            <v>Christian Leiva</v>
          </cell>
          <cell r="N45212" t="str">
            <v>Normal</v>
          </cell>
        </row>
        <row r="45213">
          <cell r="L45213">
            <v>15586600</v>
          </cell>
          <cell r="M45213" t="str">
            <v>Crisostomo Danilo</v>
          </cell>
          <cell r="N45213" t="str">
            <v>Normal</v>
          </cell>
        </row>
        <row r="45214">
          <cell r="L45214">
            <v>15586863</v>
          </cell>
          <cell r="M45214" t="str">
            <v>Avila Rojas Gerardo Andres</v>
          </cell>
          <cell r="N45214" t="str">
            <v>Normal</v>
          </cell>
        </row>
        <row r="45215">
          <cell r="L45215">
            <v>15586951</v>
          </cell>
          <cell r="M45215" t="str">
            <v>Tapia Donoso Alberto Antonio</v>
          </cell>
          <cell r="N45215" t="str">
            <v>Normal</v>
          </cell>
        </row>
        <row r="45216">
          <cell r="L45216">
            <v>15587725</v>
          </cell>
          <cell r="M45216" t="str">
            <v>Caipillan Casta±Eda Jorge Alejandro</v>
          </cell>
          <cell r="N45216" t="str">
            <v>Normal</v>
          </cell>
        </row>
        <row r="45217">
          <cell r="L45217">
            <v>15587795</v>
          </cell>
          <cell r="M45217" t="str">
            <v>Zamorano Garate Alexis Sebastian</v>
          </cell>
          <cell r="N45217" t="str">
            <v>Normal</v>
          </cell>
        </row>
        <row r="45218">
          <cell r="L45218">
            <v>15588954</v>
          </cell>
          <cell r="M45218" t="str">
            <v>Figueroa Bustamante Gabriel Rodrigo</v>
          </cell>
          <cell r="N45218" t="str">
            <v>Normal</v>
          </cell>
        </row>
        <row r="45219">
          <cell r="L45219">
            <v>15589310</v>
          </cell>
          <cell r="M45219" t="str">
            <v>Silva Matus Ricardo Antonio</v>
          </cell>
          <cell r="N45219" t="str">
            <v>Normal</v>
          </cell>
        </row>
        <row r="45220">
          <cell r="L45220">
            <v>15589515</v>
          </cell>
          <cell r="M45220" t="str">
            <v>Castro Vera Pablo Cesar</v>
          </cell>
          <cell r="N45220" t="str">
            <v>Normal</v>
          </cell>
        </row>
        <row r="45221">
          <cell r="L45221">
            <v>15589737</v>
          </cell>
          <cell r="M45221" t="str">
            <v>Soto Perez Julio</v>
          </cell>
          <cell r="N45221" t="str">
            <v>Normal</v>
          </cell>
        </row>
        <row r="45222">
          <cell r="L45222">
            <v>15589800</v>
          </cell>
          <cell r="M45222" t="str">
            <v>Alarcon Manosalva Fredy Fabian</v>
          </cell>
          <cell r="N45222" t="str">
            <v>Normal</v>
          </cell>
        </row>
        <row r="45223">
          <cell r="L45223">
            <v>15589967</v>
          </cell>
          <cell r="M45223" t="str">
            <v>Ibarra Cariola Juan Alejandro</v>
          </cell>
          <cell r="N45223" t="str">
            <v>Normal</v>
          </cell>
        </row>
        <row r="45224">
          <cell r="L45224">
            <v>15590230</v>
          </cell>
          <cell r="M45224" t="str">
            <v>Uribe Escobar Natalia</v>
          </cell>
          <cell r="N45224" t="str">
            <v>Normal</v>
          </cell>
        </row>
        <row r="45225">
          <cell r="L45225">
            <v>15590379</v>
          </cell>
          <cell r="M45225" t="str">
            <v>Salinas Canales Catherine Carolina</v>
          </cell>
          <cell r="N45225" t="str">
            <v>Normal</v>
          </cell>
        </row>
        <row r="45226">
          <cell r="L45226">
            <v>15590542</v>
          </cell>
          <cell r="M45226" t="str">
            <v>Herrera Yanez Claudio Andres</v>
          </cell>
          <cell r="N45226" t="str">
            <v>Normal</v>
          </cell>
        </row>
        <row r="45227">
          <cell r="L45227">
            <v>15591188</v>
          </cell>
          <cell r="M45227" t="str">
            <v>Medina Millan Sergio Angel</v>
          </cell>
          <cell r="N45227" t="str">
            <v>Normal</v>
          </cell>
        </row>
        <row r="45228">
          <cell r="L45228">
            <v>15591304</v>
          </cell>
          <cell r="M45228" t="str">
            <v>Pezo Ascensio Cristian Alexis</v>
          </cell>
          <cell r="N45228" t="str">
            <v>Normal</v>
          </cell>
        </row>
        <row r="45229">
          <cell r="L45229">
            <v>15591560</v>
          </cell>
          <cell r="M45229" t="str">
            <v>Herrera Montoya Luis</v>
          </cell>
          <cell r="N45229" t="str">
            <v>Normal</v>
          </cell>
        </row>
        <row r="45230">
          <cell r="L45230">
            <v>15591564</v>
          </cell>
          <cell r="M45230" t="str">
            <v>Lucero Condeza Roberto Osvaldo      F5</v>
          </cell>
          <cell r="N45230" t="str">
            <v>Normal</v>
          </cell>
        </row>
        <row r="45231">
          <cell r="L45231">
            <v>15591660</v>
          </cell>
          <cell r="M45231" t="str">
            <v>Romo Sepulveda Amos Sed</v>
          </cell>
          <cell r="N45231" t="str">
            <v>Normal</v>
          </cell>
        </row>
        <row r="45232">
          <cell r="L45232">
            <v>15591785</v>
          </cell>
          <cell r="M45232" t="str">
            <v>Osorio Munoz Rodolfo Ignacio</v>
          </cell>
          <cell r="N45232" t="str">
            <v>Normal</v>
          </cell>
        </row>
        <row r="45233">
          <cell r="L45233">
            <v>15592147</v>
          </cell>
          <cell r="M45233" t="str">
            <v>Goldberg Benavente Malcom Mauricio</v>
          </cell>
          <cell r="N45233" t="str">
            <v>Normal</v>
          </cell>
        </row>
        <row r="45234">
          <cell r="L45234">
            <v>15592170</v>
          </cell>
          <cell r="M45234" t="str">
            <v>Rebolledo Figueroa Walter Hernan</v>
          </cell>
          <cell r="N45234" t="str">
            <v>Normal</v>
          </cell>
        </row>
        <row r="45235">
          <cell r="L45235">
            <v>15592294</v>
          </cell>
          <cell r="M45235" t="str">
            <v>Seguel Jara Jorge Daniel</v>
          </cell>
          <cell r="N45235" t="str">
            <v>Normal</v>
          </cell>
        </row>
        <row r="45236">
          <cell r="L45236">
            <v>15593129</v>
          </cell>
          <cell r="M45236" t="str">
            <v>Carrasco Sanhueza Maria De Los Angeles</v>
          </cell>
          <cell r="N45236" t="str">
            <v>Normal</v>
          </cell>
        </row>
        <row r="45237">
          <cell r="L45237">
            <v>15593308</v>
          </cell>
          <cell r="M45237" t="str">
            <v>Morales Gonzalez Jorge Andres</v>
          </cell>
          <cell r="N45237" t="str">
            <v>Normal</v>
          </cell>
        </row>
        <row r="45238">
          <cell r="L45238">
            <v>15593356</v>
          </cell>
          <cell r="M45238" t="str">
            <v>Aguayo Munoz Alexis Isaias</v>
          </cell>
          <cell r="N45238" t="str">
            <v>Normal</v>
          </cell>
        </row>
        <row r="45239">
          <cell r="L45239">
            <v>15593528</v>
          </cell>
          <cell r="M45239" t="str">
            <v>Oliveros Soto Eduardo Armando</v>
          </cell>
          <cell r="N45239" t="str">
            <v>Normal</v>
          </cell>
        </row>
        <row r="45240">
          <cell r="L45240">
            <v>15593724</v>
          </cell>
          <cell r="M45240" t="str">
            <v>Munoz Palma Felipe Gaston</v>
          </cell>
          <cell r="N45240" t="str">
            <v>Normal</v>
          </cell>
        </row>
        <row r="45241">
          <cell r="L45241">
            <v>15593907</v>
          </cell>
          <cell r="M45241" t="str">
            <v>Bonilla Bonilla Rodrigo Eduardo</v>
          </cell>
          <cell r="N45241" t="str">
            <v>Normal</v>
          </cell>
        </row>
        <row r="45242">
          <cell r="L45242">
            <v>15593934</v>
          </cell>
          <cell r="M45242" t="str">
            <v>Gonzalez Victor</v>
          </cell>
          <cell r="N45242" t="str">
            <v>Normal</v>
          </cell>
        </row>
        <row r="45243">
          <cell r="L45243">
            <v>15593977</v>
          </cell>
          <cell r="M45243" t="str">
            <v>Danny Rivera Parra</v>
          </cell>
          <cell r="N45243" t="str">
            <v>Normal</v>
          </cell>
        </row>
        <row r="45244">
          <cell r="L45244">
            <v>15594199</v>
          </cell>
          <cell r="M45244" t="str">
            <v>Pasten Mundaca Pablo</v>
          </cell>
          <cell r="N45244" t="str">
            <v>Normal</v>
          </cell>
        </row>
        <row r="45245">
          <cell r="L45245">
            <v>15594236</v>
          </cell>
          <cell r="M45245" t="str">
            <v>Giovanni Galleguillos Galleguillos</v>
          </cell>
          <cell r="N45245" t="str">
            <v>Normal</v>
          </cell>
        </row>
        <row r="45246">
          <cell r="L45246">
            <v>15594383</v>
          </cell>
          <cell r="M45246" t="str">
            <v>Quiroga Cerda Manuel Alejandro</v>
          </cell>
          <cell r="N45246" t="str">
            <v>Normal</v>
          </cell>
        </row>
        <row r="45247">
          <cell r="L45247">
            <v>15594449</v>
          </cell>
          <cell r="M45247" t="str">
            <v>Yusef Kastan Karim Vargas</v>
          </cell>
          <cell r="N45247" t="str">
            <v>Normal</v>
          </cell>
        </row>
        <row r="45248">
          <cell r="L45248">
            <v>15594684</v>
          </cell>
          <cell r="M45248" t="str">
            <v>Sarzosa Carvajal Fernando Patricio</v>
          </cell>
          <cell r="N45248" t="str">
            <v>Normal</v>
          </cell>
        </row>
        <row r="45249">
          <cell r="L45249">
            <v>15594722</v>
          </cell>
          <cell r="M45249" t="str">
            <v>Moyano Castillo Julio</v>
          </cell>
          <cell r="N45249" t="str">
            <v>Normal</v>
          </cell>
        </row>
        <row r="45250">
          <cell r="L45250">
            <v>15594869</v>
          </cell>
          <cell r="M45250" t="str">
            <v>Garcez Araya Jose</v>
          </cell>
          <cell r="N45250" t="str">
            <v>Normal</v>
          </cell>
        </row>
        <row r="45251">
          <cell r="L45251">
            <v>15594925</v>
          </cell>
          <cell r="M45251" t="str">
            <v>Rojas Ojeda Jose Miguel</v>
          </cell>
          <cell r="N45251" t="str">
            <v>Normal</v>
          </cell>
        </row>
        <row r="45252">
          <cell r="L45252">
            <v>15595093</v>
          </cell>
          <cell r="M45252" t="str">
            <v>Olivares Lopez Mauricio Alejandro</v>
          </cell>
          <cell r="N45252" t="str">
            <v>Normal</v>
          </cell>
        </row>
        <row r="45253">
          <cell r="L45253">
            <v>15595139</v>
          </cell>
          <cell r="M45253" t="str">
            <v>Olivares Molina Rodolfo Andres</v>
          </cell>
          <cell r="N45253" t="str">
            <v>Normal</v>
          </cell>
        </row>
        <row r="45254">
          <cell r="L45254">
            <v>15595411</v>
          </cell>
          <cell r="M45254" t="str">
            <v>Carlos Palacios Olivares</v>
          </cell>
          <cell r="N45254" t="str">
            <v>Normal</v>
          </cell>
        </row>
        <row r="45255">
          <cell r="L45255">
            <v>15595429</v>
          </cell>
          <cell r="M45255" t="str">
            <v>Tamara Pizarro Araya</v>
          </cell>
          <cell r="N45255" t="str">
            <v>Normal</v>
          </cell>
        </row>
        <row r="45256">
          <cell r="L45256">
            <v>15595521</v>
          </cell>
          <cell r="M45256" t="str">
            <v>Canales Claudio</v>
          </cell>
          <cell r="N45256" t="str">
            <v>Normal</v>
          </cell>
        </row>
        <row r="45257">
          <cell r="L45257">
            <v>15595550</v>
          </cell>
          <cell r="M45257" t="str">
            <v>Raul Patricio Salfate Godoy</v>
          </cell>
          <cell r="N45257" t="str">
            <v>Normal</v>
          </cell>
        </row>
        <row r="45258">
          <cell r="L45258">
            <v>15595789</v>
          </cell>
          <cell r="M45258" t="str">
            <v>Gonzalo Avila Lopez</v>
          </cell>
          <cell r="N45258" t="str">
            <v>Normal</v>
          </cell>
        </row>
        <row r="45259">
          <cell r="L45259">
            <v>15595868</v>
          </cell>
          <cell r="M45259" t="str">
            <v>Ortiz Alvarado Carlos Roberto</v>
          </cell>
          <cell r="N45259" t="str">
            <v>Normal</v>
          </cell>
        </row>
        <row r="45260">
          <cell r="L45260">
            <v>15595917</v>
          </cell>
          <cell r="M45260" t="str">
            <v>Abraham Barraza Gomez</v>
          </cell>
          <cell r="N45260" t="str">
            <v>Normal</v>
          </cell>
        </row>
        <row r="45261">
          <cell r="L45261">
            <v>15596006</v>
          </cell>
          <cell r="M45261" t="str">
            <v>Daniel Mazuela Rojas</v>
          </cell>
          <cell r="N45261" t="str">
            <v>Normal</v>
          </cell>
        </row>
        <row r="45262">
          <cell r="L45262">
            <v>15596075</v>
          </cell>
          <cell r="M45262" t="str">
            <v>Sebastian Araya Cortes</v>
          </cell>
          <cell r="N45262" t="str">
            <v>Normal</v>
          </cell>
        </row>
        <row r="45263">
          <cell r="L45263">
            <v>15596216</v>
          </cell>
          <cell r="M45263" t="str">
            <v>Marin Humberto</v>
          </cell>
          <cell r="N45263" t="str">
            <v>Normal</v>
          </cell>
        </row>
        <row r="45264">
          <cell r="L45264">
            <v>15596626</v>
          </cell>
          <cell r="M45264" t="str">
            <v>Mayorga Moran Leopoldo Felipe</v>
          </cell>
          <cell r="N45264" t="str">
            <v>Normal</v>
          </cell>
        </row>
        <row r="45265">
          <cell r="L45265">
            <v>15597005</v>
          </cell>
          <cell r="M45265" t="str">
            <v>Fuentes Queipul Andrea</v>
          </cell>
          <cell r="N45265" t="str">
            <v>Normal</v>
          </cell>
        </row>
        <row r="45266">
          <cell r="L45266">
            <v>15598032</v>
          </cell>
          <cell r="M45266" t="str">
            <v>Karem Francisca Meza Astudillo</v>
          </cell>
          <cell r="N45266" t="str">
            <v>Excluido</v>
          </cell>
        </row>
        <row r="45267">
          <cell r="L45267">
            <v>15598174</v>
          </cell>
          <cell r="M45267" t="str">
            <v>Escobar Cordero Pedro Pablo</v>
          </cell>
          <cell r="N45267" t="str">
            <v>Normal</v>
          </cell>
        </row>
        <row r="45268">
          <cell r="L45268">
            <v>15598314</v>
          </cell>
          <cell r="M45268" t="str">
            <v>Loyola Soto Juan Jose</v>
          </cell>
          <cell r="N45268" t="str">
            <v>Normal</v>
          </cell>
        </row>
        <row r="45269">
          <cell r="L45269">
            <v>15598461</v>
          </cell>
          <cell r="M45269" t="str">
            <v>Rojas Jaramillo Luis Mauricio</v>
          </cell>
          <cell r="N45269" t="str">
            <v>Normal</v>
          </cell>
        </row>
        <row r="45270">
          <cell r="L45270">
            <v>15598536</v>
          </cell>
          <cell r="M45270" t="str">
            <v>Valenzuela Toro Daniel Jesus</v>
          </cell>
          <cell r="N45270" t="str">
            <v>Normal</v>
          </cell>
        </row>
        <row r="45271">
          <cell r="L45271">
            <v>15598723</v>
          </cell>
          <cell r="M45271" t="str">
            <v>Roco Rojas Cristian Juan Carlos</v>
          </cell>
          <cell r="N45271" t="str">
            <v>Normal</v>
          </cell>
        </row>
        <row r="45272">
          <cell r="L45272">
            <v>15599035</v>
          </cell>
          <cell r="M45272" t="str">
            <v>Morales Alcantar Jose Leonardo</v>
          </cell>
          <cell r="N45272" t="str">
            <v>Normal</v>
          </cell>
        </row>
        <row r="45273">
          <cell r="L45273">
            <v>15599163</v>
          </cell>
          <cell r="M45273" t="str">
            <v>Vega Munoz Massyel Andrea</v>
          </cell>
          <cell r="N45273" t="str">
            <v>Normal</v>
          </cell>
        </row>
        <row r="45274">
          <cell r="L45274">
            <v>15599577</v>
          </cell>
          <cell r="M45274" t="str">
            <v>Espinoza Barrios Pedro Ediardo</v>
          </cell>
          <cell r="N45274" t="str">
            <v>Normal</v>
          </cell>
        </row>
        <row r="45275">
          <cell r="L45275">
            <v>15599666</v>
          </cell>
          <cell r="M45275" t="str">
            <v>Faundez Leonidas</v>
          </cell>
          <cell r="N45275" t="str">
            <v>Normal</v>
          </cell>
        </row>
        <row r="45276">
          <cell r="L45276">
            <v>15599948</v>
          </cell>
          <cell r="M45276" t="str">
            <v>Garcia Silva Hector Ricardo</v>
          </cell>
          <cell r="N45276" t="str">
            <v>Normal</v>
          </cell>
        </row>
        <row r="45277">
          <cell r="L45277">
            <v>15600131</v>
          </cell>
          <cell r="M45277" t="str">
            <v>Molina Azocar Leny Llianeth</v>
          </cell>
          <cell r="N45277" t="str">
            <v>Normal</v>
          </cell>
        </row>
        <row r="45278">
          <cell r="L45278">
            <v>15600177</v>
          </cell>
          <cell r="M45278" t="str">
            <v>Troncozo Mu±Oz Jose Domingo</v>
          </cell>
          <cell r="N45278" t="str">
            <v>Normal</v>
          </cell>
        </row>
        <row r="45279">
          <cell r="L45279">
            <v>15600243</v>
          </cell>
          <cell r="M45279" t="str">
            <v>De La Fuente Carrillo Patricio Hernan</v>
          </cell>
          <cell r="N45279" t="str">
            <v>Normal</v>
          </cell>
        </row>
        <row r="45280">
          <cell r="L45280">
            <v>15600474</v>
          </cell>
          <cell r="M45280" t="str">
            <v>Montoya Matamala Pablo</v>
          </cell>
          <cell r="N45280" t="str">
            <v>Normal</v>
          </cell>
        </row>
        <row r="45281">
          <cell r="L45281">
            <v>15600683</v>
          </cell>
          <cell r="M45281" t="str">
            <v>Cabezas Navarrete Leonardo</v>
          </cell>
          <cell r="N45281" t="str">
            <v>Normal</v>
          </cell>
        </row>
        <row r="45282">
          <cell r="L45282">
            <v>15600865</v>
          </cell>
          <cell r="M45282" t="str">
            <v>Riqielmemartin</v>
          </cell>
          <cell r="N45282" t="str">
            <v>Normal</v>
          </cell>
        </row>
        <row r="45283">
          <cell r="L45283">
            <v>15603406</v>
          </cell>
          <cell r="M45283" t="str">
            <v>Morgado Francisco</v>
          </cell>
          <cell r="N45283" t="str">
            <v>Normal</v>
          </cell>
        </row>
        <row r="45284">
          <cell r="L45284">
            <v>15603495</v>
          </cell>
          <cell r="M45284" t="str">
            <v>Ramirez Marcelo</v>
          </cell>
          <cell r="N45284" t="str">
            <v>Normal</v>
          </cell>
        </row>
        <row r="45285">
          <cell r="L45285">
            <v>15604092</v>
          </cell>
          <cell r="M45285" t="str">
            <v>Rojas Bastias Carolina Andrea</v>
          </cell>
          <cell r="N45285" t="str">
            <v>Normal</v>
          </cell>
        </row>
        <row r="45286">
          <cell r="L45286">
            <v>15604187</v>
          </cell>
          <cell r="M45286" t="str">
            <v>Flores Ibacache Manuel Alexis</v>
          </cell>
          <cell r="N45286" t="str">
            <v>Normal</v>
          </cell>
        </row>
        <row r="45287">
          <cell r="L45287">
            <v>15604419</v>
          </cell>
          <cell r="M45287" t="str">
            <v>Leslie Soledad Pacheco Larrain</v>
          </cell>
          <cell r="N45287" t="str">
            <v>Normal</v>
          </cell>
        </row>
        <row r="45288">
          <cell r="L45288">
            <v>15604528</v>
          </cell>
          <cell r="M45288" t="str">
            <v>Ortubia Jimenez Romina Leonor</v>
          </cell>
          <cell r="N45288" t="str">
            <v>Normal</v>
          </cell>
        </row>
        <row r="45289">
          <cell r="L45289">
            <v>15604980</v>
          </cell>
          <cell r="M45289" t="str">
            <v>Pedro Osorio</v>
          </cell>
          <cell r="N45289" t="str">
            <v>Normal</v>
          </cell>
        </row>
        <row r="45290">
          <cell r="L45290">
            <v>15605090</v>
          </cell>
          <cell r="M45290" t="str">
            <v>Aranda Exmon Francisco Javier</v>
          </cell>
          <cell r="N45290" t="str">
            <v>Normal</v>
          </cell>
        </row>
        <row r="45291">
          <cell r="L45291">
            <v>15605494</v>
          </cell>
          <cell r="M45291" t="str">
            <v>Marcelo Antonio Guajardo Castillo</v>
          </cell>
          <cell r="N45291" t="str">
            <v>Normal</v>
          </cell>
        </row>
        <row r="45292">
          <cell r="L45292">
            <v>15606159</v>
          </cell>
          <cell r="M45292" t="str">
            <v>Hernadez Laurie Patricio Alonso</v>
          </cell>
          <cell r="N45292" t="str">
            <v>Normal</v>
          </cell>
        </row>
        <row r="45293">
          <cell r="L45293">
            <v>15606241</v>
          </cell>
          <cell r="M45293" t="str">
            <v>Rojas Ramirez Jairo Samuel</v>
          </cell>
          <cell r="N45293" t="str">
            <v>Normal</v>
          </cell>
        </row>
        <row r="45294">
          <cell r="L45294">
            <v>15607739</v>
          </cell>
          <cell r="M45294" t="str">
            <v>Nicolas Barrenechea Torres</v>
          </cell>
          <cell r="N45294" t="str">
            <v>Normal</v>
          </cell>
        </row>
        <row r="45295">
          <cell r="L45295">
            <v>15607948</v>
          </cell>
          <cell r="M45295" t="str">
            <v>Vargas Guerras Nathalie Ivonne</v>
          </cell>
          <cell r="N45295" t="str">
            <v>Normal</v>
          </cell>
        </row>
        <row r="45296">
          <cell r="L45296">
            <v>15608065</v>
          </cell>
          <cell r="M45296" t="str">
            <v>Erik Pheng Riquelme</v>
          </cell>
          <cell r="N45296" t="str">
            <v>Normal</v>
          </cell>
        </row>
        <row r="45297">
          <cell r="L45297">
            <v>15608153</v>
          </cell>
          <cell r="M45297" t="str">
            <v>Tiara Smart Juan Gamal</v>
          </cell>
          <cell r="N45297" t="str">
            <v>Normal</v>
          </cell>
        </row>
        <row r="45298">
          <cell r="L45298">
            <v>15608425</v>
          </cell>
          <cell r="M45298" t="str">
            <v>Uribe Poblete Jose Benito</v>
          </cell>
          <cell r="N45298" t="str">
            <v>Normal</v>
          </cell>
        </row>
        <row r="45299">
          <cell r="L45299">
            <v>15608506</v>
          </cell>
          <cell r="M45299" t="str">
            <v>Ceron Figueroa Ricardo</v>
          </cell>
          <cell r="N45299" t="str">
            <v>Normal</v>
          </cell>
        </row>
        <row r="45300">
          <cell r="L45300">
            <v>15609076</v>
          </cell>
          <cell r="M45300" t="str">
            <v>Patricio Pinto</v>
          </cell>
          <cell r="N45300" t="str">
            <v>Normal</v>
          </cell>
        </row>
        <row r="45301">
          <cell r="L45301">
            <v>15610472</v>
          </cell>
          <cell r="M45301" t="str">
            <v>Saez Avila Andres Alejandro</v>
          </cell>
          <cell r="N45301" t="str">
            <v>Normal</v>
          </cell>
        </row>
        <row r="45302">
          <cell r="L45302">
            <v>15610847</v>
          </cell>
          <cell r="M45302" t="str">
            <v>Vera Castro Rodrigo Jesus</v>
          </cell>
          <cell r="N45302" t="str">
            <v>Normal</v>
          </cell>
        </row>
        <row r="45303">
          <cell r="L45303">
            <v>15610864</v>
          </cell>
          <cell r="M45303" t="str">
            <v>Rosales Javier</v>
          </cell>
          <cell r="N45303" t="str">
            <v>Normal</v>
          </cell>
        </row>
        <row r="45304">
          <cell r="L45304">
            <v>15610879</v>
          </cell>
          <cell r="M45304" t="str">
            <v>Veliz Perez Andres Patricio</v>
          </cell>
          <cell r="N45304" t="str">
            <v>Normal</v>
          </cell>
        </row>
        <row r="45305">
          <cell r="L45305">
            <v>15611122</v>
          </cell>
          <cell r="M45305" t="str">
            <v>Saavedra Tapia Juan Leandro</v>
          </cell>
          <cell r="N45305" t="str">
            <v>Normal</v>
          </cell>
        </row>
        <row r="45306">
          <cell r="L45306">
            <v>15611159</v>
          </cell>
          <cell r="M45306" t="str">
            <v>Rojas Rojas Jorge Patricio</v>
          </cell>
          <cell r="N45306" t="str">
            <v>Normal</v>
          </cell>
        </row>
        <row r="45307">
          <cell r="L45307">
            <v>15611243</v>
          </cell>
          <cell r="M45307" t="str">
            <v>Aguirre Manuel</v>
          </cell>
          <cell r="N45307" t="str">
            <v>Normal</v>
          </cell>
        </row>
        <row r="45308">
          <cell r="L45308">
            <v>15611267</v>
          </cell>
          <cell r="M45308" t="str">
            <v>Chave Chave Silvana Veronica</v>
          </cell>
          <cell r="N45308" t="str">
            <v>Normal</v>
          </cell>
        </row>
        <row r="45309">
          <cell r="L45309">
            <v>15611273</v>
          </cell>
          <cell r="M45309" t="str">
            <v>Lopez Juan</v>
          </cell>
          <cell r="N45309" t="str">
            <v>Normal</v>
          </cell>
        </row>
        <row r="45310">
          <cell r="L45310">
            <v>15611399</v>
          </cell>
          <cell r="M45310" t="str">
            <v>Pizarro Lopez Luis Enrique</v>
          </cell>
          <cell r="N45310" t="str">
            <v>Normal</v>
          </cell>
        </row>
        <row r="45311">
          <cell r="L45311">
            <v>15611542</v>
          </cell>
          <cell r="M45311" t="str">
            <v>Veragua Gallardo Eduardo</v>
          </cell>
          <cell r="N45311" t="str">
            <v>Normal</v>
          </cell>
        </row>
        <row r="45312">
          <cell r="L45312">
            <v>15611639</v>
          </cell>
          <cell r="M45312" t="str">
            <v>Paz Richard</v>
          </cell>
          <cell r="N45312" t="str">
            <v>Normal</v>
          </cell>
        </row>
        <row r="45313">
          <cell r="L45313">
            <v>15611885</v>
          </cell>
          <cell r="M45313" t="str">
            <v>Cruz Rojas Howarb Fernando</v>
          </cell>
          <cell r="N45313" t="str">
            <v>Normal</v>
          </cell>
        </row>
        <row r="45314">
          <cell r="L45314">
            <v>15611986</v>
          </cell>
          <cell r="M45314" t="str">
            <v>Patricia Tabilo Tapia</v>
          </cell>
          <cell r="N45314" t="str">
            <v>Normal</v>
          </cell>
        </row>
        <row r="45315">
          <cell r="L45315">
            <v>15612089</v>
          </cell>
          <cell r="M45315" t="str">
            <v>Pedro Alvarez</v>
          </cell>
          <cell r="N45315" t="str">
            <v>Normal</v>
          </cell>
        </row>
        <row r="45316">
          <cell r="L45316">
            <v>15612536</v>
          </cell>
          <cell r="M45316" t="str">
            <v>Escares Cofre Carlos Antonio</v>
          </cell>
          <cell r="N45316" t="str">
            <v>Normal</v>
          </cell>
        </row>
        <row r="45317">
          <cell r="L45317">
            <v>15612852</v>
          </cell>
          <cell r="M45317" t="str">
            <v>Sepulveda Orellana Carlo</v>
          </cell>
          <cell r="N45317" t="str">
            <v>Normal</v>
          </cell>
        </row>
        <row r="45318">
          <cell r="L45318">
            <v>15612996</v>
          </cell>
          <cell r="M45318" t="str">
            <v>Concha Gabriel</v>
          </cell>
          <cell r="N45318" t="str">
            <v>Normal</v>
          </cell>
        </row>
        <row r="45319">
          <cell r="L45319">
            <v>15613372</v>
          </cell>
          <cell r="M45319" t="str">
            <v>Barra Ganga Alejandro Salvador</v>
          </cell>
          <cell r="N45319" t="str">
            <v>Excluido</v>
          </cell>
        </row>
        <row r="45320">
          <cell r="L45320">
            <v>15613692</v>
          </cell>
          <cell r="M45320" t="str">
            <v>Valenzuela Lermanda Patricio Andres</v>
          </cell>
          <cell r="N45320" t="str">
            <v>Normal</v>
          </cell>
        </row>
        <row r="45321">
          <cell r="L45321">
            <v>15614180</v>
          </cell>
          <cell r="M45321" t="str">
            <v>Daniel Agurto</v>
          </cell>
          <cell r="N45321" t="str">
            <v>Normal</v>
          </cell>
        </row>
        <row r="45322">
          <cell r="L45322">
            <v>15614189</v>
          </cell>
          <cell r="M45322" t="str">
            <v>Lopez Flores Manuel Alejandro</v>
          </cell>
          <cell r="N45322" t="str">
            <v>Normal</v>
          </cell>
        </row>
        <row r="45323">
          <cell r="L45323">
            <v>15614312</v>
          </cell>
          <cell r="M45323" t="str">
            <v>Parada Lagos Raul Alejandro</v>
          </cell>
          <cell r="N45323" t="str">
            <v>Normal</v>
          </cell>
        </row>
        <row r="45324">
          <cell r="L45324">
            <v>15614480</v>
          </cell>
          <cell r="M45324" t="str">
            <v>Claveria Leiva Bernarda Paulina</v>
          </cell>
          <cell r="N45324" t="str">
            <v>Normal</v>
          </cell>
        </row>
        <row r="45325">
          <cell r="L45325">
            <v>15614543</v>
          </cell>
          <cell r="M45325" t="str">
            <v>Maribel Martinez Amestica</v>
          </cell>
          <cell r="N45325" t="str">
            <v>Normal</v>
          </cell>
        </row>
        <row r="45326">
          <cell r="L45326">
            <v>15614945</v>
          </cell>
          <cell r="M45326" t="str">
            <v>Mario Burgos Riquelme</v>
          </cell>
          <cell r="N45326" t="str">
            <v>Normal</v>
          </cell>
        </row>
        <row r="45327">
          <cell r="L45327">
            <v>15614976</v>
          </cell>
          <cell r="M45327" t="str">
            <v>Aguilera Estrada Rodrigo Alexis</v>
          </cell>
          <cell r="N45327" t="str">
            <v>Normal</v>
          </cell>
        </row>
        <row r="45328">
          <cell r="L45328">
            <v>15615307</v>
          </cell>
          <cell r="M45328" t="str">
            <v>Machuca Millar Mario Andres</v>
          </cell>
          <cell r="N45328" t="str">
            <v>Normal</v>
          </cell>
        </row>
        <row r="45329">
          <cell r="L45329">
            <v>15615562</v>
          </cell>
          <cell r="M45329" t="str">
            <v>Beltran Beltran Cesar Antonio</v>
          </cell>
          <cell r="N45329" t="str">
            <v>Normal</v>
          </cell>
        </row>
        <row r="45330">
          <cell r="L45330">
            <v>15615643</v>
          </cell>
          <cell r="M45330" t="str">
            <v>Mella Flores Jose Armando</v>
          </cell>
          <cell r="N45330" t="str">
            <v>Normal</v>
          </cell>
        </row>
        <row r="45331">
          <cell r="L45331">
            <v>15615661</v>
          </cell>
          <cell r="M45331" t="str">
            <v>Olivares Poblete Luciano Robert</v>
          </cell>
          <cell r="N45331" t="str">
            <v>Normal</v>
          </cell>
        </row>
        <row r="45332">
          <cell r="L45332">
            <v>15616257</v>
          </cell>
          <cell r="M45332" t="str">
            <v>Jara Ulloa Aurelio Adrian</v>
          </cell>
          <cell r="N45332" t="str">
            <v>Normal</v>
          </cell>
        </row>
        <row r="45333">
          <cell r="L45333">
            <v>15616320</v>
          </cell>
          <cell r="M45333" t="str">
            <v>Macaya Gonzalez Jose</v>
          </cell>
          <cell r="N45333" t="str">
            <v>Normal</v>
          </cell>
        </row>
        <row r="45334">
          <cell r="L45334">
            <v>15616379</v>
          </cell>
          <cell r="M45334" t="str">
            <v>Ruiz Mella Ricardo Antonio</v>
          </cell>
          <cell r="N45334" t="str">
            <v>Normal</v>
          </cell>
        </row>
        <row r="45335">
          <cell r="L45335">
            <v>15616431</v>
          </cell>
          <cell r="M45335" t="str">
            <v>Gonzalez Gutierrez Hugo Antonio</v>
          </cell>
          <cell r="N45335" t="str">
            <v>Normal</v>
          </cell>
        </row>
        <row r="45336">
          <cell r="L45336">
            <v>15616591</v>
          </cell>
          <cell r="M45336" t="str">
            <v>Perez Gonzalez Juan Carlos</v>
          </cell>
          <cell r="N45336" t="str">
            <v>Normal</v>
          </cell>
        </row>
        <row r="45337">
          <cell r="L45337">
            <v>15616694</v>
          </cell>
          <cell r="M45337" t="str">
            <v>Luis Urra Jofre</v>
          </cell>
          <cell r="N45337" t="str">
            <v>Normal</v>
          </cell>
        </row>
        <row r="45338">
          <cell r="L45338">
            <v>15617069</v>
          </cell>
          <cell r="M45338" t="str">
            <v>Bravo Mellado Mirian Del Carmen</v>
          </cell>
          <cell r="N45338" t="str">
            <v>Normal</v>
          </cell>
        </row>
        <row r="45339">
          <cell r="L45339">
            <v>15617104</v>
          </cell>
          <cell r="M45339" t="str">
            <v>Inostroza Riquelme Francisco</v>
          </cell>
          <cell r="N45339" t="str">
            <v>Normal</v>
          </cell>
        </row>
        <row r="45340">
          <cell r="L45340">
            <v>15617173</v>
          </cell>
          <cell r="M45340" t="str">
            <v>Santos Contreras Oscar Marlon</v>
          </cell>
          <cell r="N45340" t="str">
            <v>Normal</v>
          </cell>
        </row>
        <row r="45341">
          <cell r="L45341">
            <v>15617511</v>
          </cell>
          <cell r="M45341" t="str">
            <v>Riquelme Aguilera Victor Andres</v>
          </cell>
          <cell r="N45341" t="str">
            <v>Normal</v>
          </cell>
        </row>
        <row r="45342">
          <cell r="L45342">
            <v>15617731</v>
          </cell>
          <cell r="M45342" t="str">
            <v>Claudio Lopez</v>
          </cell>
          <cell r="N45342" t="str">
            <v>Normal</v>
          </cell>
        </row>
        <row r="45343">
          <cell r="L45343">
            <v>15617932</v>
          </cell>
          <cell r="M45343" t="str">
            <v>Valdes Lorca Boris Alex</v>
          </cell>
          <cell r="N45343" t="str">
            <v>Normal</v>
          </cell>
        </row>
        <row r="45344">
          <cell r="L45344">
            <v>15617999</v>
          </cell>
          <cell r="M45344" t="str">
            <v>Caroca Soto Waldo Eduardo</v>
          </cell>
          <cell r="N45344" t="str">
            <v>Normal</v>
          </cell>
        </row>
        <row r="45345">
          <cell r="L45345">
            <v>15618474</v>
          </cell>
          <cell r="M45345" t="str">
            <v>Vinet Rosales Narfky</v>
          </cell>
          <cell r="N45345" t="str">
            <v>Normal</v>
          </cell>
        </row>
        <row r="45346">
          <cell r="L45346">
            <v>15619302</v>
          </cell>
          <cell r="M45346" t="str">
            <v>Benito Contreras</v>
          </cell>
          <cell r="N45346" t="str">
            <v>Normal</v>
          </cell>
        </row>
        <row r="45347">
          <cell r="L45347">
            <v>15619559</v>
          </cell>
          <cell r="M45347" t="str">
            <v>Fernando Rosales</v>
          </cell>
          <cell r="N45347" t="str">
            <v>Normal</v>
          </cell>
        </row>
        <row r="45348">
          <cell r="L45348">
            <v>15619735</v>
          </cell>
          <cell r="M45348" t="str">
            <v>Martinez Luna Juan Carlos</v>
          </cell>
          <cell r="N45348" t="str">
            <v>Normal</v>
          </cell>
        </row>
        <row r="45349">
          <cell r="L45349">
            <v>15619970</v>
          </cell>
          <cell r="M45349" t="str">
            <v>Parada Lopez Francisco Daniel</v>
          </cell>
          <cell r="N45349" t="str">
            <v>Normal</v>
          </cell>
        </row>
        <row r="45350">
          <cell r="L45350">
            <v>15620164</v>
          </cell>
          <cell r="M45350" t="str">
            <v>Sanches Espina Carlos Andres</v>
          </cell>
          <cell r="N45350" t="str">
            <v>Normal</v>
          </cell>
        </row>
        <row r="45351">
          <cell r="L45351">
            <v>15620451</v>
          </cell>
          <cell r="M45351" t="str">
            <v>Mu±Oz Rocha Cesar Antonio</v>
          </cell>
          <cell r="N45351" t="str">
            <v>Normal</v>
          </cell>
        </row>
        <row r="45352">
          <cell r="L45352">
            <v>15620520</v>
          </cell>
          <cell r="M45352" t="str">
            <v>Rodrigo Astudillo</v>
          </cell>
          <cell r="N45352" t="str">
            <v>Normal</v>
          </cell>
        </row>
        <row r="45353">
          <cell r="L45353">
            <v>15620552</v>
          </cell>
          <cell r="M45353" t="str">
            <v>Marcelo Sepulveda</v>
          </cell>
          <cell r="N45353" t="str">
            <v>Normal</v>
          </cell>
        </row>
        <row r="45354">
          <cell r="L45354">
            <v>15620917</v>
          </cell>
          <cell r="M45354" t="str">
            <v>Loyola Morales Carlos Patricio</v>
          </cell>
          <cell r="N45354" t="str">
            <v>Normal</v>
          </cell>
        </row>
        <row r="45355">
          <cell r="L45355">
            <v>15621973</v>
          </cell>
          <cell r="M45355" t="str">
            <v>David Rubio Jimenez</v>
          </cell>
          <cell r="N45355" t="str">
            <v>Normal</v>
          </cell>
        </row>
        <row r="45356">
          <cell r="L45356">
            <v>15621986</v>
          </cell>
          <cell r="M45356" t="str">
            <v>Diaz Rivas Alejandro Jesus</v>
          </cell>
          <cell r="N45356" t="str">
            <v>Normal</v>
          </cell>
        </row>
        <row r="45357">
          <cell r="L45357">
            <v>15622170</v>
          </cell>
          <cell r="M45357" t="str">
            <v>Jose Hinostroza</v>
          </cell>
          <cell r="N45357" t="str">
            <v>Normal</v>
          </cell>
        </row>
        <row r="45358">
          <cell r="L45358">
            <v>15622309</v>
          </cell>
          <cell r="M45358" t="str">
            <v>Meza Fuentes Francisco</v>
          </cell>
          <cell r="N45358" t="str">
            <v>Normal</v>
          </cell>
        </row>
        <row r="45359">
          <cell r="L45359">
            <v>15622975</v>
          </cell>
          <cell r="M45359" t="str">
            <v>Moyano Loyola Rodrigo Alexis</v>
          </cell>
          <cell r="N45359" t="str">
            <v>Normal</v>
          </cell>
        </row>
        <row r="45360">
          <cell r="L45360">
            <v>15623330</v>
          </cell>
          <cell r="M45360" t="str">
            <v>Ya±Ez Jorge</v>
          </cell>
          <cell r="N45360" t="str">
            <v>Normal</v>
          </cell>
        </row>
        <row r="45361">
          <cell r="L45361">
            <v>15623619</v>
          </cell>
          <cell r="M45361" t="str">
            <v>Bobadilla Cardenas Manuel Jose</v>
          </cell>
          <cell r="N45361" t="str">
            <v>Normal</v>
          </cell>
        </row>
        <row r="45362">
          <cell r="L45362">
            <v>15623820</v>
          </cell>
          <cell r="M45362" t="str">
            <v>Pineira Donoso Sebastian Andres</v>
          </cell>
          <cell r="N45362" t="str">
            <v>Normal</v>
          </cell>
        </row>
        <row r="45363">
          <cell r="L45363">
            <v>15624039</v>
          </cell>
          <cell r="M45363" t="str">
            <v>Hernadez Vilchez Eduardo Andres</v>
          </cell>
          <cell r="N45363" t="str">
            <v>Normal</v>
          </cell>
        </row>
        <row r="45364">
          <cell r="L45364">
            <v>15624578</v>
          </cell>
          <cell r="M45364" t="str">
            <v>Diaz Rozas Luz Massiel</v>
          </cell>
          <cell r="N45364" t="str">
            <v>Normal</v>
          </cell>
        </row>
        <row r="45365">
          <cell r="L45365">
            <v>15624868</v>
          </cell>
          <cell r="M45365" t="str">
            <v>Farias Vidal Pedro Antonio</v>
          </cell>
          <cell r="N45365" t="str">
            <v>Normal</v>
          </cell>
        </row>
        <row r="45366">
          <cell r="L45366">
            <v>15624928</v>
          </cell>
          <cell r="M45366" t="str">
            <v>Delgado Patricia</v>
          </cell>
          <cell r="N45366" t="str">
            <v>Normal</v>
          </cell>
        </row>
        <row r="45367">
          <cell r="L45367">
            <v>15625140</v>
          </cell>
          <cell r="M45367" t="str">
            <v>Perez Veliz Miguel Alejandro</v>
          </cell>
          <cell r="N45367" t="str">
            <v>Normal</v>
          </cell>
        </row>
        <row r="45368">
          <cell r="L45368">
            <v>15625625</v>
          </cell>
          <cell r="M45368" t="str">
            <v>Luna Chamorro Marco</v>
          </cell>
          <cell r="N45368" t="str">
            <v>Normal</v>
          </cell>
        </row>
        <row r="45369">
          <cell r="L45369">
            <v>15625762</v>
          </cell>
          <cell r="M45369" t="str">
            <v>Salazar Rodriguez Marcelo Antonio Enriqu</v>
          </cell>
          <cell r="N45369" t="str">
            <v>Normal</v>
          </cell>
        </row>
        <row r="45370">
          <cell r="L45370">
            <v>15626084</v>
          </cell>
          <cell r="M45370" t="str">
            <v>Sanzana Campo Rodrigo Andres</v>
          </cell>
          <cell r="N45370" t="str">
            <v>Normal</v>
          </cell>
        </row>
        <row r="45371">
          <cell r="L45371">
            <v>15626149</v>
          </cell>
          <cell r="M45371" t="str">
            <v>Cid Velozo David</v>
          </cell>
          <cell r="N45371" t="str">
            <v>Normal</v>
          </cell>
        </row>
        <row r="45372">
          <cell r="L45372">
            <v>15626192</v>
          </cell>
          <cell r="M45372" t="str">
            <v>Medina Peter</v>
          </cell>
          <cell r="N45372" t="str">
            <v>Normal</v>
          </cell>
        </row>
        <row r="45373">
          <cell r="L45373">
            <v>15626502</v>
          </cell>
          <cell r="M45373" t="str">
            <v>Herrera Riquelme Luis Leopoldo Arturo</v>
          </cell>
          <cell r="N45373" t="str">
            <v>Normal</v>
          </cell>
        </row>
        <row r="45374">
          <cell r="L45374">
            <v>15626595</v>
          </cell>
          <cell r="M45374" t="str">
            <v>Escobar Maza Julio Humberto</v>
          </cell>
          <cell r="N45374" t="str">
            <v>Normal</v>
          </cell>
        </row>
        <row r="45375">
          <cell r="L45375">
            <v>15626625</v>
          </cell>
          <cell r="M45375" t="str">
            <v>Aguilera Aguilera Yessica Del Pilar</v>
          </cell>
          <cell r="N45375" t="str">
            <v>Normal</v>
          </cell>
        </row>
        <row r="45376">
          <cell r="L45376">
            <v>15626666</v>
          </cell>
          <cell r="M45376" t="str">
            <v>Carolina Perez Gonzalez</v>
          </cell>
          <cell r="N45376" t="str">
            <v>Normal</v>
          </cell>
        </row>
        <row r="45377">
          <cell r="L45377">
            <v>15626835</v>
          </cell>
          <cell r="M45377" t="str">
            <v>Victor Burgos</v>
          </cell>
          <cell r="N45377" t="str">
            <v>Normal</v>
          </cell>
        </row>
        <row r="45378">
          <cell r="L45378">
            <v>15626853</v>
          </cell>
          <cell r="M45378" t="str">
            <v>Lo Bianco Penrroz Diego Ignacio</v>
          </cell>
          <cell r="N45378" t="str">
            <v>Normal</v>
          </cell>
        </row>
        <row r="45379">
          <cell r="L45379">
            <v>15627051</v>
          </cell>
          <cell r="M45379" t="str">
            <v>Aranguiz Lagos Jaime Marcelo</v>
          </cell>
          <cell r="N45379" t="str">
            <v>Normal</v>
          </cell>
        </row>
        <row r="45380">
          <cell r="L45380">
            <v>15627241</v>
          </cell>
          <cell r="M45380" t="str">
            <v>Leandro Saez Yanez</v>
          </cell>
          <cell r="N45380" t="str">
            <v>Normal</v>
          </cell>
        </row>
        <row r="45381">
          <cell r="L45381">
            <v>15627605</v>
          </cell>
          <cell r="M45381" t="str">
            <v>Gonzalez Torres Sergio Daniel</v>
          </cell>
          <cell r="N45381" t="str">
            <v>Normal</v>
          </cell>
        </row>
        <row r="45382">
          <cell r="L45382">
            <v>15627697</v>
          </cell>
          <cell r="M45382" t="str">
            <v>Sandoval Figueroa Carlos</v>
          </cell>
          <cell r="N45382" t="str">
            <v>Normal</v>
          </cell>
        </row>
        <row r="45383">
          <cell r="L45383">
            <v>15628167</v>
          </cell>
          <cell r="M45383" t="str">
            <v>Andias Erices Gustavo Andres</v>
          </cell>
          <cell r="N45383" t="str">
            <v>Normal</v>
          </cell>
        </row>
        <row r="45384">
          <cell r="L45384">
            <v>15628369</v>
          </cell>
          <cell r="M45384" t="str">
            <v>Viveros Diaz Juan Andres</v>
          </cell>
          <cell r="N45384" t="str">
            <v>Normal</v>
          </cell>
        </row>
        <row r="45385">
          <cell r="L45385">
            <v>15628378</v>
          </cell>
          <cell r="M45385" t="str">
            <v>Caro Alveal Rodrigo Alexis</v>
          </cell>
          <cell r="N45385" t="str">
            <v>Normal</v>
          </cell>
        </row>
        <row r="45386">
          <cell r="L45386">
            <v>15628469</v>
          </cell>
          <cell r="M45386" t="str">
            <v>Gonzalez Nelson</v>
          </cell>
          <cell r="N45386" t="str">
            <v>Normal</v>
          </cell>
        </row>
        <row r="45387">
          <cell r="L45387">
            <v>15628530</v>
          </cell>
          <cell r="M45387" t="str">
            <v>Varella Rivas Vanesa Carmen</v>
          </cell>
          <cell r="N45387" t="str">
            <v>Normal</v>
          </cell>
        </row>
        <row r="45388">
          <cell r="L45388">
            <v>15628545</v>
          </cell>
          <cell r="M45388" t="str">
            <v>Luis Acevedo Otarola</v>
          </cell>
          <cell r="N45388" t="str">
            <v>Normal</v>
          </cell>
        </row>
        <row r="45389">
          <cell r="L45389">
            <v>15628700</v>
          </cell>
          <cell r="M45389" t="str">
            <v>Valdebenito Gomez Pablo Andres</v>
          </cell>
          <cell r="N45389" t="str">
            <v>Normal</v>
          </cell>
        </row>
        <row r="45390">
          <cell r="L45390">
            <v>15628785</v>
          </cell>
          <cell r="M45390" t="str">
            <v>Campo Riffo Luis Alberto</v>
          </cell>
          <cell r="N45390" t="str">
            <v>Normal</v>
          </cell>
        </row>
        <row r="45391">
          <cell r="L45391">
            <v>15628794</v>
          </cell>
          <cell r="M45391" t="str">
            <v>Luis Montecinos Parra</v>
          </cell>
          <cell r="N45391" t="str">
            <v>Excluido</v>
          </cell>
        </row>
        <row r="45392">
          <cell r="L45392">
            <v>15628813</v>
          </cell>
          <cell r="M45392" t="str">
            <v>Miguel Herrera Herrera</v>
          </cell>
          <cell r="N45392" t="str">
            <v>Normal</v>
          </cell>
        </row>
        <row r="45393">
          <cell r="L45393">
            <v>15628846</v>
          </cell>
          <cell r="M45393" t="str">
            <v>Rivas Cerda Cristian</v>
          </cell>
          <cell r="N45393" t="str">
            <v>Normal</v>
          </cell>
        </row>
        <row r="45394">
          <cell r="L45394">
            <v>15629046</v>
          </cell>
          <cell r="M45394" t="str">
            <v>Wenten Vivanco Cristian Eduardo</v>
          </cell>
          <cell r="N45394" t="str">
            <v>Normal</v>
          </cell>
        </row>
        <row r="45395">
          <cell r="L45395">
            <v>15629067</v>
          </cell>
          <cell r="M45395" t="str">
            <v>Burgos Gayoso Leonel Eduardo</v>
          </cell>
          <cell r="N45395" t="str">
            <v>Normal</v>
          </cell>
        </row>
        <row r="45396">
          <cell r="L45396">
            <v>15629072</v>
          </cell>
          <cell r="M45396" t="str">
            <v>Alfonso Martinez Vega</v>
          </cell>
          <cell r="N45396" t="str">
            <v>Normal</v>
          </cell>
        </row>
        <row r="45397">
          <cell r="L45397">
            <v>15629147</v>
          </cell>
          <cell r="M45397" t="str">
            <v>Sandoval Valdebenito Michael</v>
          </cell>
          <cell r="N45397" t="str">
            <v>Normal</v>
          </cell>
        </row>
        <row r="45398">
          <cell r="L45398">
            <v>15629237</v>
          </cell>
          <cell r="M45398" t="str">
            <v>Daniel Huenchucan</v>
          </cell>
          <cell r="N45398" t="str">
            <v>Normal</v>
          </cell>
        </row>
        <row r="45399">
          <cell r="L45399">
            <v>15629508</v>
          </cell>
          <cell r="M45399" t="str">
            <v>Leon Toloza  Alvaro Nicolas</v>
          </cell>
          <cell r="N45399" t="str">
            <v>Normal</v>
          </cell>
        </row>
        <row r="45400">
          <cell r="L45400">
            <v>15629541</v>
          </cell>
          <cell r="M45400" t="str">
            <v>Michael Luis Seguel Seguel</v>
          </cell>
          <cell r="N45400" t="str">
            <v>Normal</v>
          </cell>
        </row>
        <row r="45401">
          <cell r="L45401">
            <v>15629558</v>
          </cell>
          <cell r="M45401" t="str">
            <v>Pacheco Araneda Rufino</v>
          </cell>
          <cell r="N45401" t="str">
            <v>Normal</v>
          </cell>
        </row>
        <row r="45402">
          <cell r="L45402">
            <v>15629596</v>
          </cell>
          <cell r="M45402" t="str">
            <v>Diaz Castillo Jaime Alejandro</v>
          </cell>
          <cell r="N45402" t="str">
            <v>Normal</v>
          </cell>
        </row>
        <row r="45403">
          <cell r="L45403">
            <v>15629609</v>
          </cell>
          <cell r="M45403" t="str">
            <v>Campos Quezada Angela Elizabeth</v>
          </cell>
          <cell r="N45403" t="str">
            <v>Normal</v>
          </cell>
        </row>
        <row r="45404">
          <cell r="L45404">
            <v>15629959</v>
          </cell>
          <cell r="M45404" t="str">
            <v>Ruz Novoa Carlos</v>
          </cell>
          <cell r="N45404" t="str">
            <v>Normal</v>
          </cell>
        </row>
        <row r="45405">
          <cell r="L45405">
            <v>15630331</v>
          </cell>
          <cell r="M45405" t="str">
            <v>Rojas Montecinos Alexis</v>
          </cell>
          <cell r="N45405" t="str">
            <v>Excluido</v>
          </cell>
        </row>
        <row r="45406">
          <cell r="L45406">
            <v>15630396</v>
          </cell>
          <cell r="M45406" t="str">
            <v>Abrigo Castro Sebastian Rodrigo</v>
          </cell>
          <cell r="N45406" t="str">
            <v>Normal</v>
          </cell>
        </row>
        <row r="45407">
          <cell r="L45407">
            <v>15630501</v>
          </cell>
          <cell r="M45407" t="str">
            <v>Valdes Sabe Claudia Marisel</v>
          </cell>
          <cell r="N45407" t="str">
            <v>Normal</v>
          </cell>
        </row>
        <row r="45408">
          <cell r="L45408">
            <v>15630579</v>
          </cell>
          <cell r="M45408" t="str">
            <v>Fuenzalida Jayo Claudio Marcelo</v>
          </cell>
          <cell r="N45408" t="str">
            <v>Normal</v>
          </cell>
        </row>
        <row r="45409">
          <cell r="L45409">
            <v>15630646</v>
          </cell>
          <cell r="M45409" t="str">
            <v>Gonzalez Aranguiz Claudio Enrique</v>
          </cell>
          <cell r="N45409" t="str">
            <v>Normal</v>
          </cell>
        </row>
        <row r="45410">
          <cell r="L45410">
            <v>15630767</v>
          </cell>
          <cell r="M45410" t="str">
            <v>Guerrero Hernandez Rodrigo</v>
          </cell>
          <cell r="N45410" t="str">
            <v>Normal</v>
          </cell>
        </row>
        <row r="45411">
          <cell r="L45411">
            <v>15630796</v>
          </cell>
          <cell r="M45411" t="str">
            <v>Vasquez Vasquez Rafael</v>
          </cell>
          <cell r="N45411" t="str">
            <v>Normal</v>
          </cell>
        </row>
        <row r="45412">
          <cell r="L45412">
            <v>15630942</v>
          </cell>
          <cell r="M45412" t="str">
            <v>Rodriguez Caceres Felix Enrique</v>
          </cell>
          <cell r="N45412" t="str">
            <v>Normal</v>
          </cell>
        </row>
        <row r="45413">
          <cell r="L45413">
            <v>15630976</v>
          </cell>
          <cell r="M45413" t="str">
            <v>Ramirez Claudio</v>
          </cell>
          <cell r="N45413" t="str">
            <v>Normal</v>
          </cell>
        </row>
        <row r="45414">
          <cell r="L45414">
            <v>15631039</v>
          </cell>
          <cell r="M45414" t="str">
            <v>Aguiluz Lillo Jose Raul</v>
          </cell>
          <cell r="N45414" t="str">
            <v>Normal</v>
          </cell>
        </row>
        <row r="45415">
          <cell r="L45415">
            <v>15631435</v>
          </cell>
          <cell r="M45415" t="str">
            <v>Munoz Munoz Claudio Andres</v>
          </cell>
          <cell r="N45415" t="str">
            <v>Normal</v>
          </cell>
        </row>
        <row r="45416">
          <cell r="L45416">
            <v>15631440</v>
          </cell>
          <cell r="M45416" t="str">
            <v>Hernandez Gutierrez Jorge</v>
          </cell>
          <cell r="N45416" t="str">
            <v>Normal</v>
          </cell>
        </row>
        <row r="45417">
          <cell r="L45417">
            <v>15631621</v>
          </cell>
          <cell r="M45417" t="str">
            <v>Gonzalez Cortes Ana Carolina</v>
          </cell>
          <cell r="N45417" t="str">
            <v>Normal</v>
          </cell>
        </row>
        <row r="45418">
          <cell r="L45418">
            <v>15631734</v>
          </cell>
          <cell r="M45418" t="str">
            <v>Canales Soto Marcelo Sebastian</v>
          </cell>
          <cell r="N45418" t="str">
            <v>Normal</v>
          </cell>
        </row>
        <row r="45419">
          <cell r="L45419">
            <v>15631879</v>
          </cell>
          <cell r="M45419" t="str">
            <v>Espina Arturo</v>
          </cell>
          <cell r="N45419" t="str">
            <v>Normal</v>
          </cell>
        </row>
        <row r="45420">
          <cell r="L45420">
            <v>15631974</v>
          </cell>
          <cell r="M45420" t="str">
            <v>Navarro Fuenzalida Oscar Manuel</v>
          </cell>
          <cell r="N45420" t="str">
            <v>Normal</v>
          </cell>
        </row>
        <row r="45421">
          <cell r="L45421">
            <v>15631979</v>
          </cell>
          <cell r="M45421" t="str">
            <v>Camiruaga Harvey Rodrigo</v>
          </cell>
          <cell r="N45421" t="str">
            <v>Normal</v>
          </cell>
        </row>
        <row r="45422">
          <cell r="L45422">
            <v>15631982</v>
          </cell>
          <cell r="M45422" t="str">
            <v>Villar Navarro Jose Luis</v>
          </cell>
          <cell r="N45422" t="str">
            <v>Normal</v>
          </cell>
        </row>
        <row r="45423">
          <cell r="L45423">
            <v>15632007</v>
          </cell>
          <cell r="M45423" t="str">
            <v>Salinas Castillo Carlos</v>
          </cell>
          <cell r="N45423" t="str">
            <v>Normal</v>
          </cell>
        </row>
        <row r="45424">
          <cell r="L45424">
            <v>15632179</v>
          </cell>
          <cell r="M45424" t="str">
            <v>Avila Ortiz Erick Damian</v>
          </cell>
          <cell r="N45424" t="str">
            <v>Normal</v>
          </cell>
        </row>
        <row r="45425">
          <cell r="L45425">
            <v>15632201</v>
          </cell>
          <cell r="M45425" t="str">
            <v>Galaz Campo Eduardo</v>
          </cell>
          <cell r="N45425" t="str">
            <v>Normal</v>
          </cell>
        </row>
        <row r="45426">
          <cell r="L45426">
            <v>15632279</v>
          </cell>
          <cell r="M45426" t="str">
            <v>Gonzalez Iturriaga Carlos Humberto</v>
          </cell>
          <cell r="N45426" t="str">
            <v>Normal</v>
          </cell>
        </row>
        <row r="45427">
          <cell r="L45427">
            <v>15632393</v>
          </cell>
          <cell r="M45427" t="str">
            <v>Galaz Mella Andrea Elena</v>
          </cell>
          <cell r="N45427" t="str">
            <v>Normal</v>
          </cell>
        </row>
        <row r="45428">
          <cell r="L45428">
            <v>15632477</v>
          </cell>
          <cell r="M45428" t="str">
            <v>Nunez Perez Dany</v>
          </cell>
          <cell r="N45428" t="str">
            <v>Normal</v>
          </cell>
        </row>
        <row r="45429">
          <cell r="L45429">
            <v>15632564</v>
          </cell>
          <cell r="M45429" t="str">
            <v>Jose Martinez</v>
          </cell>
          <cell r="N45429" t="str">
            <v>Normal</v>
          </cell>
        </row>
        <row r="45430">
          <cell r="L45430">
            <v>15633467</v>
          </cell>
          <cell r="M45430" t="str">
            <v>Lira Villalobos Jessica</v>
          </cell>
          <cell r="N45430" t="str">
            <v>Normal</v>
          </cell>
        </row>
        <row r="45431">
          <cell r="L45431">
            <v>15633490</v>
          </cell>
          <cell r="M45431" t="str">
            <v>Calderon Gutierrez Jose Miguel</v>
          </cell>
          <cell r="N45431" t="str">
            <v>Normal</v>
          </cell>
        </row>
        <row r="45432">
          <cell r="L45432">
            <v>15633736</v>
          </cell>
          <cell r="M45432" t="str">
            <v>Soto Aburto Ingrid M.</v>
          </cell>
          <cell r="N45432" t="str">
            <v>Normal</v>
          </cell>
        </row>
        <row r="45433">
          <cell r="L45433">
            <v>15635490</v>
          </cell>
          <cell r="M45433" t="str">
            <v>Zeleme Riesco Salvador Antonio</v>
          </cell>
          <cell r="N45433" t="str">
            <v>Normal</v>
          </cell>
        </row>
        <row r="45434">
          <cell r="L45434">
            <v>15635805</v>
          </cell>
          <cell r="M45434" t="str">
            <v>Luna Urra Cesar</v>
          </cell>
          <cell r="N45434" t="str">
            <v>Normal</v>
          </cell>
        </row>
        <row r="45435">
          <cell r="L45435">
            <v>15636247</v>
          </cell>
          <cell r="M45435" t="str">
            <v>Cesar Perez</v>
          </cell>
          <cell r="N45435" t="str">
            <v>Normal</v>
          </cell>
        </row>
        <row r="45436">
          <cell r="L45436">
            <v>15638034</v>
          </cell>
          <cell r="M45436" t="str">
            <v>Sepulveda Lara Mauricio</v>
          </cell>
          <cell r="N45436" t="str">
            <v>Normal</v>
          </cell>
        </row>
        <row r="45437">
          <cell r="L45437">
            <v>15638612</v>
          </cell>
          <cell r="M45437" t="str">
            <v>Urzua Ortiz Juan Hugo</v>
          </cell>
          <cell r="N45437" t="str">
            <v>Normal</v>
          </cell>
        </row>
        <row r="45438">
          <cell r="L45438">
            <v>15640507</v>
          </cell>
          <cell r="M45438" t="str">
            <v>Orellana Cornejo Alexi Marcelo</v>
          </cell>
          <cell r="N45438" t="str">
            <v>Normal</v>
          </cell>
        </row>
        <row r="45439">
          <cell r="L45439">
            <v>15642990</v>
          </cell>
          <cell r="M45439" t="str">
            <v>Ca Carlos</v>
          </cell>
          <cell r="N45439" t="str">
            <v>Normal</v>
          </cell>
        </row>
        <row r="45440">
          <cell r="L45440">
            <v>15643161</v>
          </cell>
          <cell r="M45440" t="str">
            <v>Loayza Pizarro Leonardo Rodrigo</v>
          </cell>
          <cell r="N45440" t="str">
            <v>Normal</v>
          </cell>
        </row>
        <row r="45441">
          <cell r="L45441">
            <v>15644417</v>
          </cell>
          <cell r="M45441" t="str">
            <v>Merino Stitic Jorge</v>
          </cell>
          <cell r="N45441" t="str">
            <v>Normal</v>
          </cell>
        </row>
        <row r="45442">
          <cell r="L45442">
            <v>15644475</v>
          </cell>
          <cell r="M45442" t="str">
            <v>Carolina Infante</v>
          </cell>
          <cell r="N45442" t="str">
            <v>Normal</v>
          </cell>
        </row>
        <row r="45443">
          <cell r="L45443">
            <v>15644850</v>
          </cell>
          <cell r="M45443" t="str">
            <v>Vargas Barria Cristian Rolando</v>
          </cell>
          <cell r="N45443" t="str">
            <v>Normal</v>
          </cell>
        </row>
        <row r="45444">
          <cell r="L45444">
            <v>15645262</v>
          </cell>
          <cell r="M45444" t="str">
            <v>Contreras Navarro Juan Andres</v>
          </cell>
          <cell r="N45444" t="str">
            <v>Normal</v>
          </cell>
        </row>
        <row r="45445">
          <cell r="L45445">
            <v>15645340</v>
          </cell>
          <cell r="M45445" t="str">
            <v>Pinuer Gutierrez Jorge Roberto</v>
          </cell>
          <cell r="N45445" t="str">
            <v>Normal</v>
          </cell>
        </row>
        <row r="45446">
          <cell r="L45446">
            <v>15645401</v>
          </cell>
          <cell r="M45446" t="str">
            <v>Vera Barrera Fernando Javier</v>
          </cell>
          <cell r="N45446" t="str">
            <v>Normal</v>
          </cell>
        </row>
        <row r="45447">
          <cell r="L45447">
            <v>15645635</v>
          </cell>
          <cell r="M45447" t="str">
            <v>Carcamo Barria Jorge</v>
          </cell>
          <cell r="N45447" t="str">
            <v>Normal</v>
          </cell>
        </row>
        <row r="45448">
          <cell r="L45448">
            <v>15645872</v>
          </cell>
          <cell r="M45448" t="str">
            <v>Fernando Llouquen Barria</v>
          </cell>
          <cell r="N45448" t="str">
            <v>Normal</v>
          </cell>
        </row>
        <row r="45449">
          <cell r="L45449">
            <v>15645915</v>
          </cell>
          <cell r="M45449" t="str">
            <v>Miranda Vargas Luis</v>
          </cell>
          <cell r="N45449" t="str">
            <v>Normal</v>
          </cell>
        </row>
        <row r="45450">
          <cell r="L45450">
            <v>15646288</v>
          </cell>
          <cell r="M45450" t="str">
            <v>Abarca Nunez Paulina Alejandra</v>
          </cell>
          <cell r="N45450" t="str">
            <v>Normal</v>
          </cell>
        </row>
        <row r="45451">
          <cell r="L45451">
            <v>15646346</v>
          </cell>
          <cell r="M45451" t="str">
            <v>Toro Mantencion Automotriz</v>
          </cell>
          <cell r="N45451" t="str">
            <v>Normal</v>
          </cell>
        </row>
        <row r="45452">
          <cell r="L45452">
            <v>15646430</v>
          </cell>
          <cell r="M45452" t="str">
            <v>Rojas Cubillo Jose Luis</v>
          </cell>
          <cell r="N45452" t="str">
            <v>Normal</v>
          </cell>
        </row>
        <row r="45453">
          <cell r="L45453">
            <v>15646538</v>
          </cell>
          <cell r="M45453" t="str">
            <v>Gonzalez Diaz Hector Felipe</v>
          </cell>
          <cell r="N45453" t="str">
            <v>Normal</v>
          </cell>
        </row>
        <row r="45454">
          <cell r="L45454">
            <v>15646630</v>
          </cell>
          <cell r="M45454" t="str">
            <v>Rochat Crisostomo Johny</v>
          </cell>
          <cell r="N45454" t="str">
            <v>Normal</v>
          </cell>
        </row>
        <row r="45455">
          <cell r="L45455">
            <v>15646713</v>
          </cell>
          <cell r="M45455" t="str">
            <v>Vergara Maldonado Victor</v>
          </cell>
          <cell r="N45455" t="str">
            <v>Normal</v>
          </cell>
        </row>
        <row r="45456">
          <cell r="L45456">
            <v>15646833</v>
          </cell>
          <cell r="M45456" t="str">
            <v>Oscar Mendoza</v>
          </cell>
          <cell r="N45456" t="str">
            <v>Normal</v>
          </cell>
        </row>
        <row r="45457">
          <cell r="L45457">
            <v>15646842</v>
          </cell>
          <cell r="M45457" t="str">
            <v>Vargas Savedra Daniel Alexis</v>
          </cell>
          <cell r="N45457" t="str">
            <v>Normal</v>
          </cell>
        </row>
        <row r="45458">
          <cell r="L45458">
            <v>15646869</v>
          </cell>
          <cell r="M45458" t="str">
            <v>Escobar Vidal Julio Cesar</v>
          </cell>
          <cell r="N45458" t="str">
            <v>Normal</v>
          </cell>
        </row>
        <row r="45459">
          <cell r="L45459">
            <v>15646919</v>
          </cell>
          <cell r="M45459" t="str">
            <v>Vengas Concha Disnaldo Antonio</v>
          </cell>
          <cell r="N45459" t="str">
            <v>Normal</v>
          </cell>
        </row>
        <row r="45460">
          <cell r="L45460">
            <v>15647454</v>
          </cell>
          <cell r="M45460" t="str">
            <v>Alegria Parra Gaston Guillermo</v>
          </cell>
          <cell r="N45460" t="str">
            <v>Normal</v>
          </cell>
        </row>
        <row r="45461">
          <cell r="L45461">
            <v>15647716</v>
          </cell>
          <cell r="M45461" t="str">
            <v>Gacitua Vasquez Gonzalo</v>
          </cell>
          <cell r="N45461" t="str">
            <v>Normal</v>
          </cell>
        </row>
        <row r="45462">
          <cell r="L45462">
            <v>15647823</v>
          </cell>
          <cell r="M45462" t="str">
            <v>Herrera Alarcon Pablo Andres</v>
          </cell>
          <cell r="N45462" t="str">
            <v>Normal</v>
          </cell>
        </row>
        <row r="45463">
          <cell r="L45463">
            <v>15648057</v>
          </cell>
          <cell r="M45463" t="str">
            <v>Yevenes Bustos Victor</v>
          </cell>
          <cell r="N45463" t="str">
            <v>Normal</v>
          </cell>
        </row>
        <row r="45464">
          <cell r="L45464">
            <v>15648074</v>
          </cell>
          <cell r="M45464" t="str">
            <v>Bustos Gutierrez Daniel Alonso</v>
          </cell>
          <cell r="N45464" t="str">
            <v>Normal</v>
          </cell>
        </row>
        <row r="45465">
          <cell r="L45465">
            <v>15648346</v>
          </cell>
          <cell r="M45465" t="str">
            <v>Torres Moscoso Jonathan Marcelo</v>
          </cell>
          <cell r="N45465" t="str">
            <v>Normal</v>
          </cell>
        </row>
        <row r="45466">
          <cell r="L45466">
            <v>15648729</v>
          </cell>
          <cell r="M45466" t="str">
            <v>Castaneda Gormaz Hernan Enrrique</v>
          </cell>
          <cell r="N45466" t="str">
            <v>Normal</v>
          </cell>
        </row>
        <row r="45467">
          <cell r="L45467">
            <v>15648736</v>
          </cell>
          <cell r="M45467" t="str">
            <v>Arevalos Mardones Marcelo Antonio</v>
          </cell>
          <cell r="N45467" t="str">
            <v>Normal</v>
          </cell>
        </row>
        <row r="45468">
          <cell r="L45468">
            <v>15648795</v>
          </cell>
          <cell r="M45468" t="str">
            <v>Escobar Diaz Vanessa Andrea</v>
          </cell>
          <cell r="N45468" t="str">
            <v>Normal</v>
          </cell>
        </row>
        <row r="45469">
          <cell r="L45469">
            <v>15649172</v>
          </cell>
          <cell r="M45469" t="str">
            <v>Berrios Romero Artemio Fernando</v>
          </cell>
          <cell r="N45469" t="str">
            <v>Normal</v>
          </cell>
        </row>
        <row r="45470">
          <cell r="L45470">
            <v>15649254</v>
          </cell>
          <cell r="M45470" t="str">
            <v>Alvarado Carrasco Alexis</v>
          </cell>
          <cell r="N45470" t="str">
            <v>Normal</v>
          </cell>
        </row>
        <row r="45471">
          <cell r="L45471">
            <v>15649541</v>
          </cell>
          <cell r="M45471" t="str">
            <v>Jaime Armijo</v>
          </cell>
          <cell r="N45471" t="str">
            <v>Normal</v>
          </cell>
        </row>
        <row r="45472">
          <cell r="L45472">
            <v>15650209</v>
          </cell>
          <cell r="M45472" t="str">
            <v>Reinoso Guzman Dagoberto Alejandro</v>
          </cell>
          <cell r="N45472" t="str">
            <v>Normal</v>
          </cell>
        </row>
        <row r="45473">
          <cell r="L45473">
            <v>15650265</v>
          </cell>
          <cell r="M45473" t="str">
            <v>Norma Reyes Contreras</v>
          </cell>
          <cell r="N45473" t="str">
            <v>Normal</v>
          </cell>
        </row>
        <row r="45474">
          <cell r="L45474">
            <v>15650458</v>
          </cell>
          <cell r="M45474" t="str">
            <v>Oyarzo Perez Milton</v>
          </cell>
          <cell r="N45474" t="str">
            <v>Normal</v>
          </cell>
        </row>
        <row r="45475">
          <cell r="L45475">
            <v>15650462</v>
          </cell>
          <cell r="M45475" t="str">
            <v>Barria Delgado Fabian Enrique</v>
          </cell>
          <cell r="N45475" t="str">
            <v>Normal</v>
          </cell>
        </row>
        <row r="45476">
          <cell r="L45476">
            <v>15650764</v>
          </cell>
          <cell r="M45476" t="str">
            <v>Sanchez Vargas Luis Fernando</v>
          </cell>
          <cell r="N45476" t="str">
            <v>Normal</v>
          </cell>
        </row>
        <row r="45477">
          <cell r="L45477">
            <v>15650848</v>
          </cell>
          <cell r="M45477" t="str">
            <v>Marquez Bahamonde Cristopher Jarnny</v>
          </cell>
          <cell r="N45477" t="str">
            <v>Normal</v>
          </cell>
        </row>
        <row r="45478">
          <cell r="L45478">
            <v>15650865</v>
          </cell>
          <cell r="M45478" t="str">
            <v>Ojeda Caimapo Andres</v>
          </cell>
          <cell r="N45478" t="str">
            <v>Normal</v>
          </cell>
        </row>
        <row r="45479">
          <cell r="L45479">
            <v>15650910</v>
          </cell>
          <cell r="M45479" t="str">
            <v>Olavarria Ezequiel</v>
          </cell>
          <cell r="N45479" t="str">
            <v>Normal</v>
          </cell>
        </row>
        <row r="45480">
          <cell r="L45480">
            <v>15650934</v>
          </cell>
          <cell r="M45480" t="str">
            <v>Coronado Bello Sergio Rodrigo</v>
          </cell>
          <cell r="N45480" t="str">
            <v>Normal</v>
          </cell>
        </row>
        <row r="45481">
          <cell r="L45481">
            <v>15650991</v>
          </cell>
          <cell r="M45481" t="str">
            <v>Vergara Almonacid Jose</v>
          </cell>
          <cell r="N45481" t="str">
            <v>Normal</v>
          </cell>
        </row>
        <row r="45482">
          <cell r="L45482">
            <v>15651075</v>
          </cell>
          <cell r="M45482" t="str">
            <v>Cristian Pichun</v>
          </cell>
          <cell r="N45482" t="str">
            <v>Normal</v>
          </cell>
        </row>
        <row r="45483">
          <cell r="L45483">
            <v>15651618</v>
          </cell>
          <cell r="M45483" t="str">
            <v>Rosa Bello Gonzales</v>
          </cell>
          <cell r="N45483" t="str">
            <v>Normal</v>
          </cell>
        </row>
        <row r="45484">
          <cell r="L45484">
            <v>15651676</v>
          </cell>
          <cell r="M45484" t="str">
            <v>Victoriano Benavides Victor Alejandro</v>
          </cell>
          <cell r="N45484" t="str">
            <v>Normal</v>
          </cell>
        </row>
        <row r="45485">
          <cell r="L45485">
            <v>15651843</v>
          </cell>
          <cell r="M45485" t="str">
            <v>Manuel Maturana</v>
          </cell>
          <cell r="N45485" t="str">
            <v>Normal</v>
          </cell>
        </row>
        <row r="45486">
          <cell r="L45486">
            <v>15652028</v>
          </cell>
          <cell r="M45486" t="str">
            <v>Soto Cid Omar Ariel</v>
          </cell>
          <cell r="N45486" t="str">
            <v>Normal</v>
          </cell>
        </row>
        <row r="45487">
          <cell r="L45487">
            <v>15652097</v>
          </cell>
          <cell r="M45487" t="str">
            <v>Araneda Munoz Edith Abigail</v>
          </cell>
          <cell r="N45487" t="str">
            <v>Normal</v>
          </cell>
        </row>
        <row r="45488">
          <cell r="L45488">
            <v>15652106</v>
          </cell>
          <cell r="M45488" t="str">
            <v>Carro Mario</v>
          </cell>
          <cell r="N45488" t="str">
            <v>Normal</v>
          </cell>
        </row>
        <row r="45489">
          <cell r="L45489">
            <v>15652176</v>
          </cell>
          <cell r="M45489" t="str">
            <v>Molina Henrriquez Ruben Esteban</v>
          </cell>
          <cell r="N45489" t="str">
            <v>Normal</v>
          </cell>
        </row>
        <row r="45490">
          <cell r="L45490">
            <v>15652358</v>
          </cell>
          <cell r="M45490" t="str">
            <v>Vazquez Pino Juan Pablo</v>
          </cell>
          <cell r="N45490" t="str">
            <v>Normal</v>
          </cell>
        </row>
        <row r="45491">
          <cell r="L45491">
            <v>15652485</v>
          </cell>
          <cell r="M45491" t="str">
            <v>Dagoberto Zapata Coronado</v>
          </cell>
          <cell r="N45491" t="str">
            <v>Normal</v>
          </cell>
        </row>
        <row r="45492">
          <cell r="L45492">
            <v>15652533</v>
          </cell>
          <cell r="M45492" t="str">
            <v>Uribe Jose</v>
          </cell>
          <cell r="N45492" t="str">
            <v>Normal</v>
          </cell>
        </row>
        <row r="45493">
          <cell r="L45493">
            <v>15652563</v>
          </cell>
          <cell r="M45493" t="str">
            <v>Henriquez Edmundoi</v>
          </cell>
          <cell r="N45493" t="str">
            <v>Normal</v>
          </cell>
        </row>
        <row r="45494">
          <cell r="L45494">
            <v>15652611</v>
          </cell>
          <cell r="M45494" t="str">
            <v>Nova Inostroza Marco Antonio</v>
          </cell>
          <cell r="N45494" t="str">
            <v>Normal</v>
          </cell>
        </row>
        <row r="45495">
          <cell r="L45495">
            <v>15652634</v>
          </cell>
          <cell r="M45495" t="str">
            <v>Particular</v>
          </cell>
          <cell r="N45495" t="str">
            <v>Normal</v>
          </cell>
        </row>
        <row r="45496">
          <cell r="L45496">
            <v>15652699</v>
          </cell>
          <cell r="M45496" t="str">
            <v>Mosqueira Dimitri</v>
          </cell>
          <cell r="N45496" t="str">
            <v>Normal</v>
          </cell>
        </row>
        <row r="45497">
          <cell r="L45497">
            <v>15652834</v>
          </cell>
          <cell r="M45497" t="str">
            <v>Cisternas Jonathan</v>
          </cell>
          <cell r="N45497" t="str">
            <v>Normal</v>
          </cell>
        </row>
        <row r="45498">
          <cell r="L45498">
            <v>15652907</v>
          </cell>
          <cell r="M45498" t="str">
            <v>Bombin Novoa Cristian</v>
          </cell>
          <cell r="N45498" t="str">
            <v>Normal</v>
          </cell>
        </row>
        <row r="45499">
          <cell r="L45499">
            <v>15652983</v>
          </cell>
          <cell r="M45499" t="str">
            <v>Padilla Moncada Victor Mauricio</v>
          </cell>
          <cell r="N45499" t="str">
            <v>Normal</v>
          </cell>
        </row>
        <row r="45500">
          <cell r="L45500">
            <v>15653039</v>
          </cell>
          <cell r="M45500" t="str">
            <v>Meliqueo Cesar</v>
          </cell>
          <cell r="N45500" t="str">
            <v>Normal</v>
          </cell>
        </row>
        <row r="45501">
          <cell r="L45501">
            <v>15653354</v>
          </cell>
          <cell r="M45501" t="str">
            <v>Sandoval Rosas Monica Loreto</v>
          </cell>
          <cell r="N45501" t="str">
            <v>Normal</v>
          </cell>
        </row>
        <row r="45502">
          <cell r="L45502">
            <v>15653359</v>
          </cell>
          <cell r="M45502" t="str">
            <v>Quinchabil Lagos Rodrigo</v>
          </cell>
          <cell r="N45502" t="str">
            <v>Normal</v>
          </cell>
        </row>
        <row r="45503">
          <cell r="L45503">
            <v>15653415</v>
          </cell>
          <cell r="M45503" t="str">
            <v>Garrido Osses Manuel Antonio</v>
          </cell>
          <cell r="N45503" t="str">
            <v>Normal</v>
          </cell>
        </row>
        <row r="45504">
          <cell r="L45504">
            <v>15653841</v>
          </cell>
          <cell r="M45504" t="str">
            <v>Colima Chico Juan</v>
          </cell>
          <cell r="N45504" t="str">
            <v>Normal</v>
          </cell>
        </row>
        <row r="45505">
          <cell r="L45505">
            <v>15653853</v>
          </cell>
          <cell r="M45505" t="str">
            <v>Catalan Vielma Ronal Eric</v>
          </cell>
          <cell r="N45505" t="str">
            <v>Normal</v>
          </cell>
        </row>
        <row r="45506">
          <cell r="L45506">
            <v>15653874</v>
          </cell>
          <cell r="M45506" t="str">
            <v>Soto Soto Victor</v>
          </cell>
          <cell r="N45506" t="str">
            <v>Normal</v>
          </cell>
        </row>
        <row r="45507">
          <cell r="L45507">
            <v>15653962</v>
          </cell>
          <cell r="M45507" t="str">
            <v>Huaiquinao Linconao Cristian Guillermo</v>
          </cell>
          <cell r="N45507" t="str">
            <v>Normal</v>
          </cell>
        </row>
        <row r="45508">
          <cell r="L45508">
            <v>15654040</v>
          </cell>
          <cell r="M45508" t="str">
            <v>Astete Gomez Nancy</v>
          </cell>
          <cell r="N45508" t="str">
            <v>Normal</v>
          </cell>
        </row>
        <row r="45509">
          <cell r="L45509">
            <v>15654049</v>
          </cell>
          <cell r="M45509" t="str">
            <v>Hueichao Catrinao Manuel Victor</v>
          </cell>
          <cell r="N45509" t="str">
            <v>Normal</v>
          </cell>
        </row>
        <row r="45510">
          <cell r="L45510">
            <v>15654078</v>
          </cell>
          <cell r="M45510" t="str">
            <v>Riquelme Troncoso Leonardo</v>
          </cell>
          <cell r="N45510" t="str">
            <v>Normal</v>
          </cell>
        </row>
        <row r="45511">
          <cell r="L45511">
            <v>15654230</v>
          </cell>
          <cell r="M45511" t="str">
            <v>Beltran Soto Jonahtan Andres</v>
          </cell>
          <cell r="N45511" t="str">
            <v>Normal</v>
          </cell>
        </row>
        <row r="45512">
          <cell r="L45512">
            <v>15654361</v>
          </cell>
          <cell r="M45512" t="str">
            <v>Villagran Andres</v>
          </cell>
          <cell r="N45512" t="str">
            <v>Normal</v>
          </cell>
        </row>
        <row r="45513">
          <cell r="L45513">
            <v>15654498</v>
          </cell>
          <cell r="M45513" t="str">
            <v>Leal Leal Daniela Katherine</v>
          </cell>
          <cell r="N45513" t="str">
            <v>Normal</v>
          </cell>
        </row>
        <row r="45514">
          <cell r="L45514">
            <v>15654503</v>
          </cell>
          <cell r="M45514" t="str">
            <v>Ulloa Salvador</v>
          </cell>
          <cell r="N45514" t="str">
            <v>Normal</v>
          </cell>
        </row>
        <row r="45515">
          <cell r="L45515">
            <v>15654542</v>
          </cell>
          <cell r="M45515" t="str">
            <v>Esparza Gerardo</v>
          </cell>
          <cell r="N45515" t="str">
            <v>Normal</v>
          </cell>
        </row>
        <row r="45516">
          <cell r="L45516">
            <v>15654606</v>
          </cell>
          <cell r="M45516" t="str">
            <v>Quesada Torres Luis</v>
          </cell>
          <cell r="N45516" t="str">
            <v>Normal</v>
          </cell>
        </row>
        <row r="45517">
          <cell r="L45517">
            <v>15654693</v>
          </cell>
          <cell r="M45517" t="str">
            <v>Cantero Saez Gabriel</v>
          </cell>
          <cell r="N45517" t="str">
            <v>Excluido</v>
          </cell>
        </row>
        <row r="45518">
          <cell r="L45518">
            <v>15654729</v>
          </cell>
          <cell r="M45518" t="str">
            <v>Cardenas Elias</v>
          </cell>
          <cell r="N45518" t="str">
            <v>Normal</v>
          </cell>
        </row>
        <row r="45519">
          <cell r="L45519">
            <v>15654824</v>
          </cell>
          <cell r="M45519" t="str">
            <v>Cuevas Jaime</v>
          </cell>
          <cell r="N45519" t="str">
            <v>Normal</v>
          </cell>
        </row>
        <row r="45520">
          <cell r="L45520">
            <v>15654870</v>
          </cell>
          <cell r="M45520" t="str">
            <v>Munoz Arcos Victor</v>
          </cell>
          <cell r="N45520" t="str">
            <v>Normal</v>
          </cell>
        </row>
        <row r="45521">
          <cell r="L45521">
            <v>15655112</v>
          </cell>
          <cell r="M45521" t="str">
            <v>Fabriciano San Martin</v>
          </cell>
          <cell r="N45521" t="str">
            <v>Normal</v>
          </cell>
        </row>
        <row r="45522">
          <cell r="L45522">
            <v>15655141</v>
          </cell>
          <cell r="M45522" t="str">
            <v>Felipe Bertulini</v>
          </cell>
          <cell r="N45522" t="str">
            <v>Normal</v>
          </cell>
        </row>
        <row r="45523">
          <cell r="L45523">
            <v>15655148</v>
          </cell>
          <cell r="M45523" t="str">
            <v>Jenifer Zapata</v>
          </cell>
          <cell r="N45523" t="str">
            <v>Normal</v>
          </cell>
        </row>
        <row r="45524">
          <cell r="L45524">
            <v>15655243</v>
          </cell>
          <cell r="M45524" t="str">
            <v>Rodrigo Opazo Cabezas</v>
          </cell>
          <cell r="N45524" t="str">
            <v>Normal</v>
          </cell>
        </row>
        <row r="45525">
          <cell r="L45525">
            <v>15655306</v>
          </cell>
          <cell r="M45525" t="str">
            <v>Vera Seguel Cristian</v>
          </cell>
          <cell r="N45525" t="str">
            <v>Normal</v>
          </cell>
        </row>
        <row r="45526">
          <cell r="L45526">
            <v>15655332</v>
          </cell>
          <cell r="M45526" t="str">
            <v>Penaipil Millaman Saul Enrique</v>
          </cell>
          <cell r="N45526" t="str">
            <v>Normal</v>
          </cell>
        </row>
        <row r="45527">
          <cell r="L45527">
            <v>15655485</v>
          </cell>
          <cell r="M45527" t="str">
            <v>Sepulveda Pena Carlos</v>
          </cell>
          <cell r="N45527" t="str">
            <v>Normal</v>
          </cell>
        </row>
        <row r="45528">
          <cell r="L45528">
            <v>15655507</v>
          </cell>
          <cell r="M45528" t="str">
            <v>Andrade Jorge</v>
          </cell>
          <cell r="N45528" t="str">
            <v>Normal</v>
          </cell>
        </row>
        <row r="45529">
          <cell r="L45529">
            <v>15655575</v>
          </cell>
          <cell r="M45529" t="str">
            <v>Varela Amori</v>
          </cell>
          <cell r="N45529" t="str">
            <v>Normal</v>
          </cell>
        </row>
        <row r="45530">
          <cell r="L45530">
            <v>15655694</v>
          </cell>
          <cell r="M45530" t="str">
            <v>Caceres Jelvez Pablo Alexis</v>
          </cell>
          <cell r="N45530" t="str">
            <v>Normal</v>
          </cell>
        </row>
        <row r="45531">
          <cell r="L45531">
            <v>15655725</v>
          </cell>
          <cell r="M45531" t="str">
            <v>Juan Morales</v>
          </cell>
          <cell r="N45531" t="str">
            <v>Normal</v>
          </cell>
        </row>
        <row r="45532">
          <cell r="L45532">
            <v>15655926</v>
          </cell>
          <cell r="M45532" t="str">
            <v>Figueroa Quezada Pedro Javier</v>
          </cell>
          <cell r="N45532" t="str">
            <v>Normal</v>
          </cell>
        </row>
        <row r="45533">
          <cell r="L45533">
            <v>15656088</v>
          </cell>
          <cell r="M45533" t="str">
            <v>Pacheco Vergara Miguel Alejandro</v>
          </cell>
          <cell r="N45533" t="str">
            <v>Normal</v>
          </cell>
        </row>
        <row r="45534">
          <cell r="L45534">
            <v>15656809</v>
          </cell>
          <cell r="M45534" t="str">
            <v>Felipe Storme</v>
          </cell>
          <cell r="N45534" t="str">
            <v>Normal</v>
          </cell>
        </row>
        <row r="45535">
          <cell r="L45535">
            <v>15656810</v>
          </cell>
          <cell r="M45535" t="str">
            <v>Opazo Fica Tania Belen</v>
          </cell>
          <cell r="N45535" t="str">
            <v>Normal</v>
          </cell>
        </row>
        <row r="45536">
          <cell r="L45536">
            <v>15656893</v>
          </cell>
          <cell r="M45536" t="str">
            <v>Erises Gonzales Marco Exequiel</v>
          </cell>
          <cell r="N45536" t="str">
            <v>Normal</v>
          </cell>
        </row>
        <row r="45537">
          <cell r="L45537">
            <v>15657127</v>
          </cell>
          <cell r="M45537" t="str">
            <v>Caseres Barril Waldo Andres</v>
          </cell>
          <cell r="N45537" t="str">
            <v>Normal</v>
          </cell>
        </row>
        <row r="45538">
          <cell r="L45538">
            <v>15657205</v>
          </cell>
          <cell r="M45538" t="str">
            <v>Martinez Seguer Daniel</v>
          </cell>
          <cell r="N45538" t="str">
            <v>Normal</v>
          </cell>
        </row>
        <row r="45539">
          <cell r="L45539">
            <v>15657751</v>
          </cell>
          <cell r="M45539" t="str">
            <v>Gallardo Vargas Pamela</v>
          </cell>
          <cell r="N45539" t="str">
            <v>Normal</v>
          </cell>
        </row>
        <row r="45540">
          <cell r="L45540">
            <v>15657793</v>
          </cell>
          <cell r="M45540" t="str">
            <v>Luis Sepulveda</v>
          </cell>
          <cell r="N45540" t="str">
            <v>Normal</v>
          </cell>
        </row>
        <row r="45541">
          <cell r="L45541">
            <v>15657801</v>
          </cell>
          <cell r="M45541" t="str">
            <v>Montecinos Jose</v>
          </cell>
          <cell r="N45541" t="str">
            <v>Normal</v>
          </cell>
        </row>
        <row r="45542">
          <cell r="L45542">
            <v>15658019</v>
          </cell>
          <cell r="M45542" t="str">
            <v>Cuevas Leuman Jose Rene</v>
          </cell>
          <cell r="N45542" t="str">
            <v>Normal</v>
          </cell>
        </row>
        <row r="45543">
          <cell r="L45543">
            <v>15658021</v>
          </cell>
          <cell r="M45543" t="str">
            <v>Javier Rodriguez</v>
          </cell>
          <cell r="N45543" t="str">
            <v>Normal</v>
          </cell>
        </row>
        <row r="45544">
          <cell r="L45544">
            <v>15658053</v>
          </cell>
          <cell r="M45544" t="str">
            <v>Navarro Chavez Francisco Javier Andres</v>
          </cell>
          <cell r="N45544" t="str">
            <v>Normal</v>
          </cell>
        </row>
        <row r="45545">
          <cell r="L45545">
            <v>15658132</v>
          </cell>
          <cell r="M45545" t="str">
            <v>Jana Corvalan Cristobal</v>
          </cell>
          <cell r="N45545" t="str">
            <v>Normal</v>
          </cell>
        </row>
        <row r="45546">
          <cell r="L45546">
            <v>15658170</v>
          </cell>
          <cell r="M45546" t="str">
            <v>Valenzuela Chico Rodrigo Alfonso</v>
          </cell>
          <cell r="N45546" t="str">
            <v>Normal</v>
          </cell>
        </row>
        <row r="45547">
          <cell r="L45547">
            <v>15658223</v>
          </cell>
          <cell r="M45547" t="str">
            <v>Burdiles Contreras Paola Andrea</v>
          </cell>
          <cell r="N45547" t="str">
            <v>Normal</v>
          </cell>
        </row>
        <row r="45548">
          <cell r="L45548">
            <v>15658241</v>
          </cell>
          <cell r="M45548" t="str">
            <v>Condeza Dartuvig Rodolfo Gerald</v>
          </cell>
          <cell r="N45548" t="str">
            <v>Normal</v>
          </cell>
        </row>
        <row r="45549">
          <cell r="L45549">
            <v>15658251</v>
          </cell>
          <cell r="M45549" t="str">
            <v>Felipe Mora Saravia</v>
          </cell>
          <cell r="N45549" t="str">
            <v>Normal</v>
          </cell>
        </row>
        <row r="45550">
          <cell r="L45550">
            <v>15658396</v>
          </cell>
          <cell r="M45550" t="str">
            <v>Arce Mendez  Alfredo Olegario</v>
          </cell>
          <cell r="N45550" t="str">
            <v>Normal</v>
          </cell>
        </row>
        <row r="45551">
          <cell r="L45551">
            <v>15658879</v>
          </cell>
          <cell r="M45551" t="str">
            <v>Aniner Marinan Rodrigo Armando</v>
          </cell>
          <cell r="N45551" t="str">
            <v>Normal</v>
          </cell>
        </row>
        <row r="45552">
          <cell r="L45552">
            <v>15658935</v>
          </cell>
          <cell r="M45552" t="str">
            <v>Leal Yebul Elisa Andrea</v>
          </cell>
          <cell r="N45552" t="str">
            <v>Normal</v>
          </cell>
        </row>
        <row r="45553">
          <cell r="L45553">
            <v>15658965</v>
          </cell>
          <cell r="M45553" t="str">
            <v>Martinez Freire Valeska Lisset</v>
          </cell>
          <cell r="N45553" t="str">
            <v>Normal</v>
          </cell>
        </row>
        <row r="45554">
          <cell r="L45554">
            <v>15659439</v>
          </cell>
          <cell r="M45554" t="str">
            <v>Sucquel Hernandez Maria Francisca</v>
          </cell>
          <cell r="N45554" t="str">
            <v>Normal</v>
          </cell>
        </row>
        <row r="45555">
          <cell r="L45555">
            <v>15659464</v>
          </cell>
          <cell r="M45555" t="str">
            <v>Matus Garces Claudio</v>
          </cell>
          <cell r="N45555" t="str">
            <v>Normal</v>
          </cell>
        </row>
        <row r="45556">
          <cell r="L45556">
            <v>15659521</v>
          </cell>
          <cell r="M45556" t="str">
            <v>Martinez Espinoza Lupita Haydee</v>
          </cell>
          <cell r="N45556" t="str">
            <v>Normal</v>
          </cell>
        </row>
        <row r="45557">
          <cell r="L45557">
            <v>15659699</v>
          </cell>
          <cell r="M45557" t="str">
            <v>Jara Troncoso Fernando Maximiliano</v>
          </cell>
          <cell r="N45557" t="str">
            <v>Normal</v>
          </cell>
        </row>
        <row r="45558">
          <cell r="L45558">
            <v>15659757</v>
          </cell>
          <cell r="M45558" t="str">
            <v>Matus Zapata Jonathan</v>
          </cell>
          <cell r="N45558" t="str">
            <v>Normal</v>
          </cell>
        </row>
        <row r="45559">
          <cell r="L45559">
            <v>15659967</v>
          </cell>
          <cell r="M45559" t="str">
            <v>Valeska Escalona</v>
          </cell>
          <cell r="N45559" t="str">
            <v>Normal</v>
          </cell>
        </row>
        <row r="45560">
          <cell r="L45560">
            <v>15660105</v>
          </cell>
          <cell r="M45560" t="str">
            <v>Villanea Valencia Elgin Alejandro</v>
          </cell>
          <cell r="N45560" t="str">
            <v>Normal</v>
          </cell>
        </row>
        <row r="45561">
          <cell r="L45561">
            <v>15660335</v>
          </cell>
          <cell r="M45561" t="str">
            <v>Leon Mella Gino Alejandro</v>
          </cell>
          <cell r="N45561" t="str">
            <v>Normal</v>
          </cell>
        </row>
        <row r="45562">
          <cell r="L45562">
            <v>15661085</v>
          </cell>
          <cell r="M45562" t="str">
            <v>Corvalan Cancino Rodrigo</v>
          </cell>
          <cell r="N45562" t="str">
            <v>Normal</v>
          </cell>
        </row>
        <row r="45563">
          <cell r="L45563">
            <v>15661206</v>
          </cell>
          <cell r="M45563" t="str">
            <v>Grundt Ponce William Alfredo</v>
          </cell>
          <cell r="N45563" t="str">
            <v>Normal</v>
          </cell>
        </row>
        <row r="45564">
          <cell r="L45564">
            <v>15661280</v>
          </cell>
          <cell r="M45564" t="str">
            <v>Caiceo Olivares Maximiliano Miguel</v>
          </cell>
          <cell r="N45564" t="str">
            <v>Normal</v>
          </cell>
        </row>
        <row r="45565">
          <cell r="L45565">
            <v>15661585</v>
          </cell>
          <cell r="M45565" t="str">
            <v>Castro Ronald</v>
          </cell>
          <cell r="N45565" t="str">
            <v>Normal</v>
          </cell>
        </row>
        <row r="45566">
          <cell r="L45566">
            <v>15661586</v>
          </cell>
          <cell r="M45566" t="str">
            <v>Vavallo Belmar Jaime Alejandro</v>
          </cell>
          <cell r="N45566" t="str">
            <v>Normal</v>
          </cell>
        </row>
        <row r="45567">
          <cell r="L45567">
            <v>15662692</v>
          </cell>
          <cell r="M45567" t="str">
            <v>Gueitra Molina Hector</v>
          </cell>
          <cell r="N45567" t="str">
            <v>Normal</v>
          </cell>
        </row>
        <row r="45568">
          <cell r="L45568">
            <v>15663110</v>
          </cell>
          <cell r="M45568" t="str">
            <v>Suarez Michell</v>
          </cell>
          <cell r="N45568" t="str">
            <v>Normal</v>
          </cell>
        </row>
        <row r="45569">
          <cell r="L45569">
            <v>15664858</v>
          </cell>
          <cell r="M45569" t="str">
            <v>Daniel Acosta</v>
          </cell>
          <cell r="N45569" t="str">
            <v>Normal</v>
          </cell>
        </row>
        <row r="45570">
          <cell r="L45570">
            <v>15665277</v>
          </cell>
          <cell r="M45570" t="str">
            <v>Robun Maldonado</v>
          </cell>
          <cell r="N45570" t="str">
            <v>Normal</v>
          </cell>
        </row>
        <row r="45571">
          <cell r="L45571">
            <v>15665285</v>
          </cell>
          <cell r="M45571" t="str">
            <v>Gatica Moreno Marco Antonio</v>
          </cell>
          <cell r="N45571" t="str">
            <v>Normal</v>
          </cell>
        </row>
        <row r="45572">
          <cell r="L45572">
            <v>15665441</v>
          </cell>
          <cell r="M45572" t="str">
            <v>Gonzalo Mellado Orellana</v>
          </cell>
          <cell r="N45572" t="str">
            <v>Normal</v>
          </cell>
        </row>
        <row r="45573">
          <cell r="L45573">
            <v>15666312</v>
          </cell>
          <cell r="M45573" t="str">
            <v>Jose Fuentes Jaramillo</v>
          </cell>
          <cell r="N45573" t="str">
            <v>Normal</v>
          </cell>
        </row>
        <row r="45574">
          <cell r="L45574">
            <v>15666629</v>
          </cell>
          <cell r="M45574" t="str">
            <v>Pastenes Felipe</v>
          </cell>
          <cell r="N45574" t="str">
            <v>Normal</v>
          </cell>
        </row>
        <row r="45575">
          <cell r="L45575">
            <v>15666711</v>
          </cell>
          <cell r="M45575" t="str">
            <v>Sepulveda Jaime</v>
          </cell>
          <cell r="N45575" t="str">
            <v>Normal</v>
          </cell>
        </row>
        <row r="45576">
          <cell r="L45576">
            <v>15666718</v>
          </cell>
          <cell r="M45576" t="str">
            <v>Contreras Martinez Hector</v>
          </cell>
          <cell r="N45576" t="str">
            <v>Normal</v>
          </cell>
        </row>
        <row r="45577">
          <cell r="L45577">
            <v>15667275</v>
          </cell>
          <cell r="M45577" t="str">
            <v>Horacio Salazar</v>
          </cell>
          <cell r="N45577" t="str">
            <v>Normal</v>
          </cell>
        </row>
        <row r="45578">
          <cell r="L45578">
            <v>15667367</v>
          </cell>
          <cell r="M45578" t="str">
            <v>Valenzuela Quinchavi Daniel</v>
          </cell>
          <cell r="N45578" t="str">
            <v>Normal</v>
          </cell>
        </row>
        <row r="45579">
          <cell r="L45579">
            <v>15668381</v>
          </cell>
          <cell r="M45579" t="str">
            <v>Bustos Juan</v>
          </cell>
          <cell r="N45579" t="str">
            <v>Normal</v>
          </cell>
        </row>
        <row r="45580">
          <cell r="L45580">
            <v>15668753</v>
          </cell>
          <cell r="M45580" t="str">
            <v>Leon Berrios Maximiliano Andres</v>
          </cell>
          <cell r="N45580" t="str">
            <v>Normal</v>
          </cell>
        </row>
        <row r="45581">
          <cell r="L45581">
            <v>15669477</v>
          </cell>
          <cell r="M45581" t="str">
            <v>Daniel Torres</v>
          </cell>
          <cell r="N45581" t="str">
            <v>Normal</v>
          </cell>
        </row>
        <row r="45582">
          <cell r="L45582">
            <v>15670174</v>
          </cell>
          <cell r="M45582" t="str">
            <v>Daniel Vega</v>
          </cell>
          <cell r="N45582" t="str">
            <v>Normal</v>
          </cell>
        </row>
        <row r="45583">
          <cell r="L45583">
            <v>15670465</v>
          </cell>
          <cell r="M45583" t="str">
            <v>Miranda Cadin Mauricio</v>
          </cell>
          <cell r="N45583" t="str">
            <v>Normal</v>
          </cell>
        </row>
        <row r="45584">
          <cell r="L45584">
            <v>15670541</v>
          </cell>
          <cell r="M45584" t="str">
            <v>Venegas Vera Luis Elias</v>
          </cell>
          <cell r="N45584" t="str">
            <v>Normal</v>
          </cell>
        </row>
        <row r="45585">
          <cell r="L45585">
            <v>15670597</v>
          </cell>
          <cell r="M45585" t="str">
            <v>Aguilar Aravena Dino Omar</v>
          </cell>
          <cell r="N45585" t="str">
            <v>Normal</v>
          </cell>
        </row>
        <row r="45586">
          <cell r="L45586">
            <v>15670772</v>
          </cell>
          <cell r="M45586" t="str">
            <v>Oryiz Salinas Luis</v>
          </cell>
          <cell r="N45586" t="str">
            <v>Normal</v>
          </cell>
        </row>
        <row r="45587">
          <cell r="L45587">
            <v>15671089</v>
          </cell>
          <cell r="M45587" t="str">
            <v>Olivares Fierro Karen Alejandra</v>
          </cell>
          <cell r="N45587" t="str">
            <v>Normal</v>
          </cell>
        </row>
        <row r="45588">
          <cell r="L45588">
            <v>15672079</v>
          </cell>
          <cell r="M45588" t="str">
            <v>Segura Puentes Cristian</v>
          </cell>
          <cell r="N45588" t="str">
            <v>Normal</v>
          </cell>
        </row>
        <row r="45589">
          <cell r="L45589">
            <v>15672214</v>
          </cell>
          <cell r="M45589" t="str">
            <v>Suarez Salgado Javier Enrique</v>
          </cell>
          <cell r="N45589" t="str">
            <v>Normal</v>
          </cell>
        </row>
        <row r="45590">
          <cell r="L45590">
            <v>15672397</v>
          </cell>
          <cell r="M45590" t="str">
            <v>Zurita Burgos Claudio Andres</v>
          </cell>
          <cell r="N45590" t="str">
            <v>Normal</v>
          </cell>
        </row>
        <row r="45591">
          <cell r="L45591">
            <v>15672617</v>
          </cell>
          <cell r="M45591" t="str">
            <v>Espinoza Cabrera Roberto Carlos</v>
          </cell>
          <cell r="N45591" t="str">
            <v>Normal</v>
          </cell>
        </row>
        <row r="45592">
          <cell r="L45592">
            <v>15672821</v>
          </cell>
          <cell r="M45592" t="str">
            <v>Victor Huerta Mondaca</v>
          </cell>
          <cell r="N45592" t="str">
            <v>Normal</v>
          </cell>
        </row>
        <row r="45593">
          <cell r="L45593">
            <v>15673029</v>
          </cell>
          <cell r="M45593" t="str">
            <v>Carlos Pasten Cortes</v>
          </cell>
          <cell r="N45593" t="str">
            <v>Normal</v>
          </cell>
        </row>
        <row r="45594">
          <cell r="L45594">
            <v>15673231</v>
          </cell>
          <cell r="M45594" t="str">
            <v>Claudio Enrique Barraza Cisternas</v>
          </cell>
          <cell r="N45594" t="str">
            <v>Normal</v>
          </cell>
        </row>
        <row r="45595">
          <cell r="L45595">
            <v>15673412</v>
          </cell>
          <cell r="M45595" t="str">
            <v>Tabilo Flores Miguel Antonio</v>
          </cell>
          <cell r="N45595" t="str">
            <v>Normal</v>
          </cell>
        </row>
        <row r="45596">
          <cell r="L45596">
            <v>15673705</v>
          </cell>
          <cell r="M45596" t="str">
            <v>Guerrero Veliz Daniel</v>
          </cell>
          <cell r="N45596" t="str">
            <v>Normal</v>
          </cell>
        </row>
        <row r="45597">
          <cell r="L45597">
            <v>15674469</v>
          </cell>
          <cell r="M45597" t="str">
            <v>Araya Garrido Felipe Antonio</v>
          </cell>
          <cell r="N45597" t="str">
            <v>Normal</v>
          </cell>
        </row>
        <row r="45598">
          <cell r="L45598">
            <v>15675002</v>
          </cell>
          <cell r="M45598" t="str">
            <v>Gomez Araya Alfonso</v>
          </cell>
          <cell r="N45598" t="str">
            <v>Normal</v>
          </cell>
        </row>
        <row r="45599">
          <cell r="L45599">
            <v>15675079</v>
          </cell>
          <cell r="M45599" t="str">
            <v>Rojas Pizarro Felipe Benito</v>
          </cell>
          <cell r="N45599" t="str">
            <v>Normal</v>
          </cell>
        </row>
        <row r="45600">
          <cell r="L45600">
            <v>15675107</v>
          </cell>
          <cell r="M45600" t="str">
            <v>Felipe Alvarez Alvarez</v>
          </cell>
          <cell r="N45600" t="str">
            <v>Normal</v>
          </cell>
        </row>
        <row r="45601">
          <cell r="L45601">
            <v>15675375</v>
          </cell>
          <cell r="M45601" t="str">
            <v>Torres Toledo Edgardo Enrique</v>
          </cell>
          <cell r="N45601" t="str">
            <v>Normal</v>
          </cell>
        </row>
        <row r="45602">
          <cell r="L45602">
            <v>15675421</v>
          </cell>
          <cell r="M45602" t="str">
            <v>Contreras Gonzalez Hector Daniel</v>
          </cell>
          <cell r="N45602" t="str">
            <v>Normal</v>
          </cell>
        </row>
        <row r="45603">
          <cell r="L45603">
            <v>15675605</v>
          </cell>
          <cell r="M45603" t="str">
            <v>Morales Quintana Felipe</v>
          </cell>
          <cell r="N45603" t="str">
            <v>Normal</v>
          </cell>
        </row>
        <row r="45604">
          <cell r="L45604">
            <v>15675816</v>
          </cell>
          <cell r="M45604" t="str">
            <v>Bustos Aravena Maecelo Jose</v>
          </cell>
          <cell r="N45604" t="str">
            <v>Normal</v>
          </cell>
        </row>
        <row r="45605">
          <cell r="L45605">
            <v>15676310</v>
          </cell>
          <cell r="M45605" t="str">
            <v>Andaur Mora Cristian Eduardo</v>
          </cell>
          <cell r="N45605" t="str">
            <v>Normal</v>
          </cell>
        </row>
        <row r="45606">
          <cell r="L45606">
            <v>15676560</v>
          </cell>
          <cell r="M45606" t="str">
            <v>Ferrada Sepulveda Angela Patricia Elizab</v>
          </cell>
          <cell r="N45606" t="str">
            <v>Normal</v>
          </cell>
        </row>
        <row r="45607">
          <cell r="L45607">
            <v>15676564</v>
          </cell>
          <cell r="M45607" t="str">
            <v>Agurto Parra Marcelo</v>
          </cell>
          <cell r="N45607" t="str">
            <v>Normal</v>
          </cell>
        </row>
        <row r="45608">
          <cell r="L45608">
            <v>15676610</v>
          </cell>
          <cell r="M45608" t="str">
            <v>Sepulveda Arteaga Francisco Fernando</v>
          </cell>
          <cell r="N45608" t="str">
            <v>Normal</v>
          </cell>
        </row>
        <row r="45609">
          <cell r="L45609">
            <v>15676700</v>
          </cell>
          <cell r="M45609" t="str">
            <v>Recabarren</v>
          </cell>
          <cell r="N45609" t="str">
            <v>Normal</v>
          </cell>
        </row>
        <row r="45610">
          <cell r="L45610">
            <v>15676826</v>
          </cell>
          <cell r="M45610" t="str">
            <v>Castillo Villa Marcelo Hernan</v>
          </cell>
          <cell r="N45610" t="str">
            <v>Normal</v>
          </cell>
        </row>
        <row r="45611">
          <cell r="L45611">
            <v>15676896</v>
          </cell>
          <cell r="M45611" t="str">
            <v>Sepulveda Diaz Francisco</v>
          </cell>
          <cell r="N45611" t="str">
            <v>Normal</v>
          </cell>
        </row>
        <row r="45612">
          <cell r="L45612">
            <v>15677102</v>
          </cell>
          <cell r="M45612" t="str">
            <v>Michael Bengoa Fuentes</v>
          </cell>
          <cell r="N45612" t="str">
            <v>Normal</v>
          </cell>
        </row>
        <row r="45613">
          <cell r="L45613">
            <v>15677179</v>
          </cell>
          <cell r="M45613" t="str">
            <v>Marcelo Concha</v>
          </cell>
          <cell r="N45613" t="str">
            <v>Normal</v>
          </cell>
        </row>
        <row r="45614">
          <cell r="L45614">
            <v>15677213</v>
          </cell>
          <cell r="M45614" t="str">
            <v>Sepulveda Contreras Richard Antonio</v>
          </cell>
          <cell r="N45614" t="str">
            <v>Normal</v>
          </cell>
        </row>
        <row r="45615">
          <cell r="L45615">
            <v>15677340</v>
          </cell>
          <cell r="M45615" t="str">
            <v>Bustamante Sepulveda Machael</v>
          </cell>
          <cell r="N45615" t="str">
            <v>Normal</v>
          </cell>
        </row>
        <row r="45616">
          <cell r="L45616">
            <v>15677530</v>
          </cell>
          <cell r="M45616" t="str">
            <v>Espinoza Araneda Alexi</v>
          </cell>
          <cell r="N45616" t="str">
            <v>Normal</v>
          </cell>
        </row>
        <row r="45617">
          <cell r="L45617">
            <v>15677536</v>
          </cell>
          <cell r="M45617" t="str">
            <v>Vasquez Toro Sandra Del Carmen</v>
          </cell>
          <cell r="N45617" t="str">
            <v>Normal</v>
          </cell>
        </row>
        <row r="45618">
          <cell r="L45618">
            <v>15677700</v>
          </cell>
          <cell r="M45618" t="str">
            <v>Alarcon Zapata Luis</v>
          </cell>
          <cell r="N45618" t="str">
            <v>Normal</v>
          </cell>
        </row>
        <row r="45619">
          <cell r="L45619">
            <v>15677880</v>
          </cell>
          <cell r="M45619" t="str">
            <v>Jimenez Concha Mario</v>
          </cell>
          <cell r="N45619" t="str">
            <v>Normal</v>
          </cell>
        </row>
        <row r="45620">
          <cell r="L45620">
            <v>15677934</v>
          </cell>
          <cell r="M45620" t="str">
            <v>Maldonado Barria Javier</v>
          </cell>
          <cell r="N45620" t="str">
            <v>Normal</v>
          </cell>
        </row>
        <row r="45621">
          <cell r="L45621">
            <v>15677935</v>
          </cell>
          <cell r="M45621" t="str">
            <v>Rivas Escobar Pedro Alfonso</v>
          </cell>
          <cell r="N45621" t="str">
            <v>Normal</v>
          </cell>
        </row>
        <row r="45622">
          <cell r="L45622">
            <v>15678024</v>
          </cell>
          <cell r="M45622" t="str">
            <v>Cancino Flores Diego</v>
          </cell>
          <cell r="N45622" t="str">
            <v>Normal</v>
          </cell>
        </row>
        <row r="45623">
          <cell r="L45623">
            <v>15678074</v>
          </cell>
          <cell r="M45623" t="str">
            <v>Vera Jacqueline</v>
          </cell>
          <cell r="N45623" t="str">
            <v>Normal</v>
          </cell>
        </row>
        <row r="45624">
          <cell r="L45624">
            <v>15678123</v>
          </cell>
          <cell r="M45624" t="str">
            <v>Felipe Cristobal Rojas Medina</v>
          </cell>
          <cell r="N45624" t="str">
            <v>Normal</v>
          </cell>
        </row>
        <row r="45625">
          <cell r="L45625">
            <v>15678269</v>
          </cell>
          <cell r="M45625" t="str">
            <v>Venegas Riquelme  Carolina Andrea</v>
          </cell>
          <cell r="N45625" t="str">
            <v>Normal</v>
          </cell>
        </row>
        <row r="45626">
          <cell r="L45626">
            <v>15678394</v>
          </cell>
          <cell r="M45626" t="str">
            <v>Leighton Vallejos Erich</v>
          </cell>
          <cell r="N45626" t="str">
            <v>Normal</v>
          </cell>
        </row>
        <row r="45627">
          <cell r="L45627">
            <v>15679102</v>
          </cell>
          <cell r="M45627" t="str">
            <v>Sergio Duran</v>
          </cell>
          <cell r="N45627" t="str">
            <v>Normal</v>
          </cell>
        </row>
        <row r="45628">
          <cell r="L45628">
            <v>15679789</v>
          </cell>
          <cell r="M45628" t="str">
            <v>Cortes Valera Patricio Andres</v>
          </cell>
          <cell r="N45628" t="str">
            <v>Normal</v>
          </cell>
        </row>
        <row r="45629">
          <cell r="L45629">
            <v>15680778</v>
          </cell>
          <cell r="M45629" t="str">
            <v>Miranda Martinez Daniel Alejandro</v>
          </cell>
          <cell r="N45629" t="str">
            <v>Normal</v>
          </cell>
        </row>
        <row r="45630">
          <cell r="L45630">
            <v>15680957</v>
          </cell>
          <cell r="M45630" t="str">
            <v>Herrera Cristian</v>
          </cell>
          <cell r="N45630" t="str">
            <v>Normal</v>
          </cell>
        </row>
        <row r="45631">
          <cell r="L45631">
            <v>15681505</v>
          </cell>
          <cell r="M45631" t="str">
            <v>Cifuentes Martinez Alvaro Aladier</v>
          </cell>
          <cell r="N45631" t="str">
            <v>Normal</v>
          </cell>
        </row>
        <row r="45632">
          <cell r="L45632">
            <v>15681543</v>
          </cell>
          <cell r="M45632" t="str">
            <v>Mirza Rojo</v>
          </cell>
          <cell r="N45632" t="str">
            <v>Normal</v>
          </cell>
        </row>
        <row r="45633">
          <cell r="L45633">
            <v>15681872</v>
          </cell>
          <cell r="M45633" t="str">
            <v>Baeza Vallejos Paola Andrea</v>
          </cell>
          <cell r="N45633" t="str">
            <v>Normal</v>
          </cell>
        </row>
        <row r="45634">
          <cell r="L45634">
            <v>15682169</v>
          </cell>
          <cell r="M45634" t="str">
            <v>Sanhueza Sanchez David Demecio</v>
          </cell>
          <cell r="N45634" t="str">
            <v>Normal</v>
          </cell>
        </row>
        <row r="45635">
          <cell r="L45635">
            <v>15682568</v>
          </cell>
          <cell r="M45635" t="str">
            <v>Jonathan Lopez Villarroel</v>
          </cell>
          <cell r="N45635" t="str">
            <v>Normal</v>
          </cell>
        </row>
        <row r="45636">
          <cell r="L45636">
            <v>15682871</v>
          </cell>
          <cell r="M45636" t="str">
            <v>Arancibia Rodriguez Fabian Stefan</v>
          </cell>
          <cell r="N45636" t="str">
            <v>Normal</v>
          </cell>
        </row>
        <row r="45637">
          <cell r="L45637">
            <v>15682946</v>
          </cell>
          <cell r="M45637" t="str">
            <v>Galleguillos Fernandez Mauricio Andres</v>
          </cell>
          <cell r="N45637" t="str">
            <v>Normal</v>
          </cell>
        </row>
        <row r="45638">
          <cell r="L45638">
            <v>15683067</v>
          </cell>
          <cell r="M45638" t="str">
            <v>Huerta Salinas Ramiro Andres</v>
          </cell>
          <cell r="N45638" t="str">
            <v>Normal</v>
          </cell>
        </row>
        <row r="45639">
          <cell r="L45639">
            <v>15683225</v>
          </cell>
          <cell r="M45639" t="str">
            <v>Flores Rivera Jonathan Alejandro</v>
          </cell>
          <cell r="N45639" t="str">
            <v>Normal</v>
          </cell>
        </row>
        <row r="45640">
          <cell r="L45640">
            <v>15683248</v>
          </cell>
          <cell r="M45640" t="str">
            <v>Delgado Francisco</v>
          </cell>
          <cell r="N45640" t="str">
            <v>Normal</v>
          </cell>
        </row>
        <row r="45641">
          <cell r="L45641">
            <v>15683295</v>
          </cell>
          <cell r="M45641" t="str">
            <v>Lopez Urzua Ruben</v>
          </cell>
          <cell r="N45641" t="str">
            <v>Normal</v>
          </cell>
        </row>
        <row r="45642">
          <cell r="L45642">
            <v>15683379</v>
          </cell>
          <cell r="M45642" t="str">
            <v>Araya Nu±Ez Karen Paulina</v>
          </cell>
          <cell r="N45642" t="str">
            <v>Normal</v>
          </cell>
        </row>
        <row r="45643">
          <cell r="L45643">
            <v>15683489</v>
          </cell>
          <cell r="M45643" t="str">
            <v>Arrano Vargas Luis Enrique</v>
          </cell>
          <cell r="N45643" t="str">
            <v>Normal</v>
          </cell>
        </row>
        <row r="45644">
          <cell r="L45644">
            <v>15684259</v>
          </cell>
          <cell r="M45644" t="str">
            <v>Roberto Pavez</v>
          </cell>
          <cell r="N45644" t="str">
            <v>Normal</v>
          </cell>
        </row>
        <row r="45645">
          <cell r="L45645">
            <v>15684882</v>
          </cell>
          <cell r="M45645" t="str">
            <v>Jorge Jesus Vernal Lay</v>
          </cell>
          <cell r="N45645" t="str">
            <v>Normal</v>
          </cell>
        </row>
        <row r="45646">
          <cell r="L45646">
            <v>15686681</v>
          </cell>
          <cell r="M45646" t="str">
            <v>Moya Christian</v>
          </cell>
          <cell r="N45646" t="str">
            <v>Normal</v>
          </cell>
        </row>
        <row r="45647">
          <cell r="L45647">
            <v>15686773</v>
          </cell>
          <cell r="M45647" t="str">
            <v>Zamora Julio David</v>
          </cell>
          <cell r="N45647" t="str">
            <v>Normal</v>
          </cell>
        </row>
        <row r="45648">
          <cell r="L45648">
            <v>15687459</v>
          </cell>
          <cell r="M45648" t="str">
            <v>Farias Castro Juan Alberto</v>
          </cell>
          <cell r="N45648" t="str">
            <v>Normal</v>
          </cell>
        </row>
        <row r="45649">
          <cell r="L45649">
            <v>15687510</v>
          </cell>
          <cell r="M45649" t="str">
            <v>Fernandez Saez  Patricio Alejandro</v>
          </cell>
          <cell r="N45649" t="str">
            <v>Normal</v>
          </cell>
        </row>
        <row r="45650">
          <cell r="L45650">
            <v>15687599</v>
          </cell>
          <cell r="M45650" t="str">
            <v>Palma Gonzalez Francisco Javier</v>
          </cell>
          <cell r="N45650" t="str">
            <v>Normal</v>
          </cell>
        </row>
        <row r="45651">
          <cell r="L45651">
            <v>15687723</v>
          </cell>
          <cell r="M45651" t="str">
            <v>Barria Barria Miguel Angel</v>
          </cell>
          <cell r="N45651" t="str">
            <v>Normal</v>
          </cell>
        </row>
        <row r="45652">
          <cell r="L45652">
            <v>15687836</v>
          </cell>
          <cell r="M45652" t="str">
            <v>Chocano Bravo Franklin</v>
          </cell>
          <cell r="N45652" t="str">
            <v>Normal</v>
          </cell>
        </row>
        <row r="45653">
          <cell r="L45653">
            <v>15688112</v>
          </cell>
          <cell r="M45653" t="str">
            <v>Fuentealba Corona Horacio Heriberto</v>
          </cell>
          <cell r="N45653" t="str">
            <v>Normal</v>
          </cell>
        </row>
        <row r="45654">
          <cell r="L45654">
            <v>15688171</v>
          </cell>
          <cell r="M45654" t="str">
            <v>Gomez Aguilar Cristian Eduardo</v>
          </cell>
          <cell r="N45654" t="str">
            <v>Normal</v>
          </cell>
        </row>
        <row r="45655">
          <cell r="L45655">
            <v>15688505</v>
          </cell>
          <cell r="M45655" t="str">
            <v>Obando Balcazar Gaston Ignacio</v>
          </cell>
          <cell r="N45655" t="str">
            <v>Normal</v>
          </cell>
        </row>
        <row r="45656">
          <cell r="L45656">
            <v>15688579</v>
          </cell>
          <cell r="M45656" t="str">
            <v>Catalan Mu±Oz Hector Andres</v>
          </cell>
          <cell r="N45656" t="str">
            <v>Normal</v>
          </cell>
        </row>
        <row r="45657">
          <cell r="L45657">
            <v>15688891</v>
          </cell>
          <cell r="M45657" t="str">
            <v>Ruiz Corvalan Hector Andres</v>
          </cell>
          <cell r="N45657" t="str">
            <v>Normal</v>
          </cell>
        </row>
        <row r="45658">
          <cell r="L45658">
            <v>15689105</v>
          </cell>
          <cell r="M45658" t="str">
            <v>Vidal Troquian Patricio Andres</v>
          </cell>
          <cell r="N45658" t="str">
            <v>Normal</v>
          </cell>
        </row>
        <row r="45659">
          <cell r="L45659">
            <v>15689160</v>
          </cell>
          <cell r="M45659" t="str">
            <v>Ruiz Vargas Cesar Antonio</v>
          </cell>
          <cell r="N45659" t="str">
            <v>Normal</v>
          </cell>
        </row>
        <row r="45660">
          <cell r="L45660">
            <v>15689310</v>
          </cell>
          <cell r="M45660" t="str">
            <v>Valderas Rosas Hector Osvaldo</v>
          </cell>
          <cell r="N45660" t="str">
            <v>Normal</v>
          </cell>
        </row>
        <row r="45661">
          <cell r="L45661">
            <v>15689338</v>
          </cell>
          <cell r="M45661" t="str">
            <v>Glosa Camino Andrea</v>
          </cell>
          <cell r="N45661" t="str">
            <v>Normal</v>
          </cell>
        </row>
        <row r="45662">
          <cell r="L45662">
            <v>15689456</v>
          </cell>
          <cell r="M45662" t="str">
            <v>Perez Saldera Marcelo Andres</v>
          </cell>
          <cell r="N45662" t="str">
            <v>Normal</v>
          </cell>
        </row>
        <row r="45663">
          <cell r="L45663">
            <v>15691891</v>
          </cell>
          <cell r="M45663" t="str">
            <v>Collado Rojas Marco Antonio</v>
          </cell>
          <cell r="N45663" t="str">
            <v>Normal</v>
          </cell>
        </row>
        <row r="45664">
          <cell r="L45664">
            <v>15694439</v>
          </cell>
          <cell r="M45664" t="str">
            <v>Lovera Choque Jose Ricardo</v>
          </cell>
          <cell r="N45664" t="str">
            <v>Normal</v>
          </cell>
        </row>
        <row r="45665">
          <cell r="L45665">
            <v>15694569</v>
          </cell>
          <cell r="M45665" t="str">
            <v>Salamanca Becerra Alonso Andres</v>
          </cell>
          <cell r="N45665" t="str">
            <v>Normal</v>
          </cell>
        </row>
        <row r="45666">
          <cell r="L45666">
            <v>15695943</v>
          </cell>
          <cell r="M45666" t="str">
            <v>Maita Choque Monica Andrea</v>
          </cell>
          <cell r="N45666" t="str">
            <v>Normal</v>
          </cell>
        </row>
        <row r="45667">
          <cell r="L45667">
            <v>15696441</v>
          </cell>
          <cell r="M45667" t="str">
            <v>Uribe Merino Gonzalo</v>
          </cell>
          <cell r="N45667" t="str">
            <v>Normal</v>
          </cell>
        </row>
        <row r="45668">
          <cell r="L45668">
            <v>15696464</v>
          </cell>
          <cell r="M45668" t="str">
            <v>Ormeno Mellado Luis Octavio</v>
          </cell>
          <cell r="N45668" t="str">
            <v>Normal</v>
          </cell>
        </row>
        <row r="45669">
          <cell r="L45669">
            <v>15697098</v>
          </cell>
          <cell r="M45669" t="str">
            <v>Pinto Godoy Jose</v>
          </cell>
          <cell r="N45669" t="str">
            <v>Normal</v>
          </cell>
        </row>
        <row r="45670">
          <cell r="L45670">
            <v>15697716</v>
          </cell>
          <cell r="M45670" t="str">
            <v>Cabello Silva Aldo Jose</v>
          </cell>
          <cell r="N45670" t="str">
            <v>Normal</v>
          </cell>
        </row>
        <row r="45671">
          <cell r="L45671">
            <v>15697899</v>
          </cell>
          <cell r="M45671" t="str">
            <v>Patricio Farfan</v>
          </cell>
          <cell r="N45671" t="str">
            <v>Normal</v>
          </cell>
        </row>
        <row r="45672">
          <cell r="L45672">
            <v>15697980</v>
          </cell>
          <cell r="M45672" t="str">
            <v>Quiroga Eva</v>
          </cell>
          <cell r="N45672" t="str">
            <v>Normal</v>
          </cell>
        </row>
        <row r="45673">
          <cell r="L45673">
            <v>15698002</v>
          </cell>
          <cell r="M45673" t="str">
            <v>Andrea Roa Armijo</v>
          </cell>
          <cell r="N45673" t="str">
            <v>Normal</v>
          </cell>
        </row>
        <row r="45674">
          <cell r="L45674">
            <v>15698312</v>
          </cell>
          <cell r="M45674" t="str">
            <v>Miranda Marchant Eliseo Hernan</v>
          </cell>
          <cell r="N45674" t="str">
            <v>Normal</v>
          </cell>
        </row>
        <row r="45675">
          <cell r="L45675">
            <v>15698446</v>
          </cell>
          <cell r="M45675" t="str">
            <v>Santelices Evelyn</v>
          </cell>
          <cell r="N45675" t="str">
            <v>Normal</v>
          </cell>
        </row>
        <row r="45676">
          <cell r="L45676">
            <v>15698572</v>
          </cell>
          <cell r="M45676" t="str">
            <v>Manuel Amaya Maraboli</v>
          </cell>
          <cell r="N45676" t="str">
            <v>Normal</v>
          </cell>
        </row>
        <row r="45677">
          <cell r="L45677">
            <v>15698649</v>
          </cell>
          <cell r="M45677" t="str">
            <v>Carvacho Reingifo Cristobla Patricio</v>
          </cell>
          <cell r="N45677" t="str">
            <v>Normal</v>
          </cell>
        </row>
        <row r="45678">
          <cell r="L45678">
            <v>15698714</v>
          </cell>
          <cell r="M45678" t="str">
            <v>Contreras Veliz Fabiola Del Pilar</v>
          </cell>
          <cell r="N45678" t="str">
            <v>Normal</v>
          </cell>
        </row>
        <row r="45679">
          <cell r="L45679">
            <v>15698860</v>
          </cell>
          <cell r="M45679" t="str">
            <v>Lizama Parraguez Natalie Lizzette</v>
          </cell>
          <cell r="N45679" t="str">
            <v>Normal</v>
          </cell>
        </row>
        <row r="45680">
          <cell r="L45680">
            <v>15698893</v>
          </cell>
          <cell r="M45680" t="str">
            <v>Hidalgo Munoz Felipe Andres</v>
          </cell>
          <cell r="N45680" t="str">
            <v>Normal</v>
          </cell>
        </row>
        <row r="45681">
          <cell r="L45681">
            <v>15699075</v>
          </cell>
          <cell r="M45681" t="str">
            <v>Luis Esteban Vargas Perez</v>
          </cell>
          <cell r="N45681" t="str">
            <v>Normal</v>
          </cell>
        </row>
        <row r="45682">
          <cell r="L45682">
            <v>15699324</v>
          </cell>
          <cell r="M45682" t="str">
            <v>Melendez Salas Charlie Ronald</v>
          </cell>
          <cell r="N45682" t="str">
            <v>Normal</v>
          </cell>
        </row>
        <row r="45683">
          <cell r="L45683">
            <v>15699427</v>
          </cell>
          <cell r="M45683" t="str">
            <v>Munoz Cristian</v>
          </cell>
          <cell r="N45683" t="str">
            <v>Normal</v>
          </cell>
        </row>
        <row r="45684">
          <cell r="L45684">
            <v>15699513</v>
          </cell>
          <cell r="M45684" t="str">
            <v>Lillo Fernandez Alex Rodrigo</v>
          </cell>
          <cell r="N45684" t="str">
            <v>Normal</v>
          </cell>
        </row>
        <row r="45685">
          <cell r="L45685">
            <v>15699635</v>
          </cell>
          <cell r="M45685" t="str">
            <v>Olga Beltran Salda©A</v>
          </cell>
          <cell r="N45685" t="str">
            <v>Normal</v>
          </cell>
        </row>
        <row r="45686">
          <cell r="L45686">
            <v>15699786</v>
          </cell>
          <cell r="M45686" t="str">
            <v>Munoz Valladares Pablo Andres</v>
          </cell>
          <cell r="N45686" t="str">
            <v>Normal</v>
          </cell>
        </row>
        <row r="45687">
          <cell r="L45687">
            <v>15700164</v>
          </cell>
          <cell r="M45687" t="str">
            <v>Rocio</v>
          </cell>
          <cell r="N45687" t="str">
            <v>Normal</v>
          </cell>
        </row>
        <row r="45688">
          <cell r="L45688">
            <v>15700388</v>
          </cell>
          <cell r="M45688" t="str">
            <v>Gomez Yanez Gonzalo Javier</v>
          </cell>
          <cell r="N45688" t="str">
            <v>Normal</v>
          </cell>
        </row>
        <row r="45689">
          <cell r="L45689">
            <v>15700940</v>
          </cell>
          <cell r="M45689" t="str">
            <v>Miranda Patricio</v>
          </cell>
          <cell r="N45689" t="str">
            <v>Normal</v>
          </cell>
        </row>
        <row r="45690">
          <cell r="L45690">
            <v>15701329</v>
          </cell>
          <cell r="M45690" t="str">
            <v>Morales Ruiz Jaime David</v>
          </cell>
          <cell r="N45690" t="str">
            <v>Normal</v>
          </cell>
        </row>
        <row r="45691">
          <cell r="L45691">
            <v>15701656</v>
          </cell>
          <cell r="M45691" t="str">
            <v>Jose Lopez</v>
          </cell>
          <cell r="N45691" t="str">
            <v>Normal</v>
          </cell>
        </row>
        <row r="45692">
          <cell r="L45692">
            <v>15701900</v>
          </cell>
          <cell r="M45692" t="str">
            <v>Orellana Vega Luis Fernando</v>
          </cell>
          <cell r="N45692" t="str">
            <v>Normal</v>
          </cell>
        </row>
        <row r="45693">
          <cell r="L45693">
            <v>15701929</v>
          </cell>
          <cell r="M45693" t="str">
            <v>Mario Contreras Vergara</v>
          </cell>
          <cell r="N45693" t="str">
            <v>Normal</v>
          </cell>
        </row>
        <row r="45694">
          <cell r="L45694">
            <v>15702049</v>
          </cell>
          <cell r="M45694" t="str">
            <v>Sartori Duran Fernando Danilo</v>
          </cell>
          <cell r="N45694" t="str">
            <v>Normal</v>
          </cell>
        </row>
        <row r="45695">
          <cell r="L45695">
            <v>15702488</v>
          </cell>
          <cell r="M45695" t="str">
            <v>Pablo Marilaf</v>
          </cell>
          <cell r="N45695" t="str">
            <v>Normal</v>
          </cell>
        </row>
        <row r="45696">
          <cell r="L45696">
            <v>15703085</v>
          </cell>
          <cell r="M45696" t="str">
            <v>Cisternas Carrasco Raul Eduardo</v>
          </cell>
          <cell r="N45696" t="str">
            <v>Normal</v>
          </cell>
        </row>
        <row r="45697">
          <cell r="L45697">
            <v>15704106</v>
          </cell>
          <cell r="M45697" t="str">
            <v>Paredes Soto Hernan Franklin</v>
          </cell>
          <cell r="N45697" t="str">
            <v>Normal</v>
          </cell>
        </row>
        <row r="45698">
          <cell r="L45698">
            <v>15704122</v>
          </cell>
          <cell r="M45698" t="str">
            <v>Avila Rozas Guido Alexis</v>
          </cell>
          <cell r="N45698" t="str">
            <v>Normal</v>
          </cell>
        </row>
        <row r="45699">
          <cell r="L45699">
            <v>15704236</v>
          </cell>
          <cell r="M45699" t="str">
            <v>Morales Garrido Jymmy Albert</v>
          </cell>
          <cell r="N45699" t="str">
            <v>Normal</v>
          </cell>
        </row>
        <row r="45700">
          <cell r="L45700">
            <v>15704280</v>
          </cell>
          <cell r="M45700" t="str">
            <v>Ramirez Herrera David Antonio</v>
          </cell>
          <cell r="N45700" t="str">
            <v>Normal</v>
          </cell>
        </row>
        <row r="45701">
          <cell r="L45701">
            <v>15704380</v>
          </cell>
          <cell r="M45701" t="str">
            <v>Silva Sandoval Jimi Eleazar</v>
          </cell>
          <cell r="N45701" t="str">
            <v>Normal</v>
          </cell>
        </row>
        <row r="45702">
          <cell r="L45702">
            <v>15704399</v>
          </cell>
          <cell r="M45702" t="str">
            <v>Lermanda Molina Ivan Arturo</v>
          </cell>
          <cell r="N45702" t="str">
            <v>Normal</v>
          </cell>
        </row>
        <row r="45703">
          <cell r="L45703">
            <v>15704628</v>
          </cell>
          <cell r="M45703" t="str">
            <v>Garrido Fuentes Ramon Roger</v>
          </cell>
          <cell r="N45703" t="str">
            <v>Normal</v>
          </cell>
        </row>
        <row r="45704">
          <cell r="L45704">
            <v>15704688</v>
          </cell>
          <cell r="M45704" t="str">
            <v>Loncomil Yancavil Jaime</v>
          </cell>
          <cell r="N45704" t="str">
            <v>Normal</v>
          </cell>
        </row>
        <row r="45705">
          <cell r="L45705">
            <v>15704692</v>
          </cell>
          <cell r="M45705" t="str">
            <v>Alex Figueroa</v>
          </cell>
          <cell r="N45705" t="str">
            <v>Normal</v>
          </cell>
        </row>
        <row r="45706">
          <cell r="L45706">
            <v>15704845</v>
          </cell>
          <cell r="M45706" t="str">
            <v>Hidalgo Faundes Jose Manuel</v>
          </cell>
          <cell r="N45706" t="str">
            <v>Normal</v>
          </cell>
        </row>
        <row r="45707">
          <cell r="L45707">
            <v>15705237</v>
          </cell>
          <cell r="M45707" t="str">
            <v>Guido Maripan</v>
          </cell>
          <cell r="N45707" t="str">
            <v>Normal</v>
          </cell>
        </row>
        <row r="45708">
          <cell r="L45708">
            <v>15705349</v>
          </cell>
          <cell r="M45708" t="str">
            <v>Morales Espinoza Cristian</v>
          </cell>
          <cell r="N45708" t="str">
            <v>Normal</v>
          </cell>
        </row>
        <row r="45709">
          <cell r="L45709">
            <v>15705575</v>
          </cell>
          <cell r="M45709" t="str">
            <v>Pe±Ailillo Avila Berardo Alberto</v>
          </cell>
          <cell r="N45709" t="str">
            <v>Normal</v>
          </cell>
        </row>
        <row r="45710">
          <cell r="L45710">
            <v>15705697</v>
          </cell>
          <cell r="M45710" t="str">
            <v>Mu±Oz Carolina</v>
          </cell>
          <cell r="N45710" t="str">
            <v>Normal</v>
          </cell>
        </row>
        <row r="45711">
          <cell r="L45711">
            <v>15705761</v>
          </cell>
          <cell r="M45711" t="str">
            <v>Quintana Manriquez Javier Antonio</v>
          </cell>
          <cell r="N45711" t="str">
            <v>Normal</v>
          </cell>
        </row>
        <row r="45712">
          <cell r="L45712">
            <v>15705798</v>
          </cell>
          <cell r="M45712" t="str">
            <v>Moya Cancino Andrea Soledad</v>
          </cell>
          <cell r="N45712" t="str">
            <v>Normal</v>
          </cell>
        </row>
        <row r="45713">
          <cell r="L45713">
            <v>15705954</v>
          </cell>
          <cell r="M45713" t="str">
            <v>Altamirano Gomez Jorge Antonio</v>
          </cell>
          <cell r="N45713" t="str">
            <v>Normal</v>
          </cell>
        </row>
        <row r="45714">
          <cell r="L45714">
            <v>15707134</v>
          </cell>
          <cell r="M45714" t="str">
            <v>Kener Carrasco Franz Eduardo</v>
          </cell>
          <cell r="N45714" t="str">
            <v>Normal</v>
          </cell>
        </row>
        <row r="45715">
          <cell r="L45715">
            <v>15707688</v>
          </cell>
          <cell r="M45715" t="str">
            <v>Parra Espinoza Jose Tomas</v>
          </cell>
          <cell r="N45715" t="str">
            <v>Normal</v>
          </cell>
        </row>
        <row r="45716">
          <cell r="L45716">
            <v>15707716</v>
          </cell>
          <cell r="M45716" t="str">
            <v>Eduardo Mu©Oz</v>
          </cell>
          <cell r="N45716" t="str">
            <v>Normal</v>
          </cell>
        </row>
        <row r="45717">
          <cell r="L45717">
            <v>15707988</v>
          </cell>
          <cell r="M45717" t="str">
            <v>Alberto Perez</v>
          </cell>
          <cell r="N45717" t="str">
            <v>Normal</v>
          </cell>
        </row>
        <row r="45718">
          <cell r="L45718">
            <v>15708546</v>
          </cell>
          <cell r="M45718" t="str">
            <v>Garcia Jonathan</v>
          </cell>
          <cell r="N45718" t="str">
            <v>Normal</v>
          </cell>
        </row>
        <row r="45719">
          <cell r="L45719">
            <v>15709754</v>
          </cell>
          <cell r="M45719" t="str">
            <v>Miranda Gaete Marcelo</v>
          </cell>
          <cell r="N45719" t="str">
            <v>Normal</v>
          </cell>
        </row>
        <row r="45720">
          <cell r="L45720">
            <v>15709947</v>
          </cell>
          <cell r="M45720" t="str">
            <v>Carlos Morales</v>
          </cell>
          <cell r="N45720" t="str">
            <v>Normal</v>
          </cell>
        </row>
        <row r="45721">
          <cell r="L45721">
            <v>15709993</v>
          </cell>
          <cell r="M45721" t="str">
            <v>Sandoval Vilche Ronald Andres</v>
          </cell>
          <cell r="N45721" t="str">
            <v>Normal</v>
          </cell>
        </row>
        <row r="45722">
          <cell r="L45722">
            <v>15710359</v>
          </cell>
          <cell r="M45722" t="str">
            <v>Ullao Martinez Nelson</v>
          </cell>
          <cell r="N45722" t="str">
            <v>Normal</v>
          </cell>
        </row>
        <row r="45723">
          <cell r="L45723">
            <v>15710428</v>
          </cell>
          <cell r="M45723" t="str">
            <v>Opazo Acu±A Irma Luisa</v>
          </cell>
          <cell r="N45723" t="str">
            <v>Normal</v>
          </cell>
        </row>
        <row r="45724">
          <cell r="L45724">
            <v>15710593</v>
          </cell>
          <cell r="M45724" t="str">
            <v>Caro Valenzuela Elizabeth Del Carmen</v>
          </cell>
          <cell r="N45724" t="str">
            <v>Normal</v>
          </cell>
        </row>
        <row r="45725">
          <cell r="L45725">
            <v>15711119</v>
          </cell>
          <cell r="M45725" t="str">
            <v>Aguilera Vallejos Nelson</v>
          </cell>
          <cell r="N45725" t="str">
            <v>Normal</v>
          </cell>
        </row>
        <row r="45726">
          <cell r="L45726">
            <v>15711222</v>
          </cell>
          <cell r="M45726" t="str">
            <v>Olavarria Mancilla Walter Alejandro</v>
          </cell>
          <cell r="N45726" t="str">
            <v>Normal</v>
          </cell>
        </row>
        <row r="45727">
          <cell r="L45727">
            <v>15711228</v>
          </cell>
          <cell r="M45727" t="str">
            <v>Bohle Cardenas Severino Ignacio</v>
          </cell>
          <cell r="N45727" t="str">
            <v>Normal</v>
          </cell>
        </row>
        <row r="45728">
          <cell r="L45728">
            <v>15711242</v>
          </cell>
          <cell r="M45728" t="str">
            <v>Arismendi Diaz Roberto Esteban</v>
          </cell>
          <cell r="N45728" t="str">
            <v>Normal</v>
          </cell>
        </row>
        <row r="45729">
          <cell r="L45729">
            <v>15711279</v>
          </cell>
          <cell r="M45729" t="str">
            <v>Beyer Cortes Adrian Corsino</v>
          </cell>
          <cell r="N45729" t="str">
            <v>Normal</v>
          </cell>
        </row>
        <row r="45730">
          <cell r="L45730">
            <v>15711414</v>
          </cell>
          <cell r="M45730" t="str">
            <v>Flores  Olavarria Alberto</v>
          </cell>
          <cell r="N45730" t="str">
            <v>Normal</v>
          </cell>
        </row>
        <row r="45731">
          <cell r="L45731">
            <v>15711437</v>
          </cell>
          <cell r="M45731" t="str">
            <v>Maldonado  Vargas Jorge  Luis</v>
          </cell>
          <cell r="N45731" t="str">
            <v>Normal</v>
          </cell>
        </row>
        <row r="45732">
          <cell r="L45732">
            <v>15711564</v>
          </cell>
          <cell r="M45732" t="str">
            <v>Aguila Aguero Rodrigo Andres</v>
          </cell>
          <cell r="N45732" t="str">
            <v>Normal</v>
          </cell>
        </row>
        <row r="45733">
          <cell r="L45733">
            <v>15711578</v>
          </cell>
          <cell r="M45733" t="str">
            <v>Catripil Alvarado Antonio Alejandro</v>
          </cell>
          <cell r="N45733" t="str">
            <v>Normal</v>
          </cell>
        </row>
        <row r="45734">
          <cell r="L45734">
            <v>15711656</v>
          </cell>
          <cell r="M45734" t="str">
            <v>Barria Morales Jose Rolando</v>
          </cell>
          <cell r="N45734" t="str">
            <v>Normal</v>
          </cell>
        </row>
        <row r="45735">
          <cell r="L45735">
            <v>15711763</v>
          </cell>
          <cell r="M45735" t="str">
            <v>Santana Velzaquez Patricio Alejandro</v>
          </cell>
          <cell r="N45735" t="str">
            <v>Normal</v>
          </cell>
        </row>
        <row r="45736">
          <cell r="L45736">
            <v>15711849</v>
          </cell>
          <cell r="M45736" t="str">
            <v>Soto Gonzalez Eladio</v>
          </cell>
          <cell r="N45736" t="str">
            <v>Normal</v>
          </cell>
        </row>
        <row r="45737">
          <cell r="L45737">
            <v>15711875</v>
          </cell>
          <cell r="M45737" t="str">
            <v>Erinson Ruiz Mansilla</v>
          </cell>
          <cell r="N45737" t="str">
            <v>Normal</v>
          </cell>
        </row>
        <row r="45738">
          <cell r="L45738">
            <v>15711977</v>
          </cell>
          <cell r="M45738" t="str">
            <v>Uribe Mansilla Yessica Andrea</v>
          </cell>
          <cell r="N45738" t="str">
            <v>Normal</v>
          </cell>
        </row>
        <row r="45739">
          <cell r="L45739">
            <v>15711987</v>
          </cell>
          <cell r="M45739" t="str">
            <v>Urrutia Urrutia Fredy</v>
          </cell>
          <cell r="N45739" t="str">
            <v>Normal</v>
          </cell>
        </row>
        <row r="45740">
          <cell r="L45740">
            <v>15712071</v>
          </cell>
          <cell r="M45740" t="str">
            <v>Gallardo Sanchez Patricio Renato</v>
          </cell>
          <cell r="N45740" t="str">
            <v>Normal</v>
          </cell>
        </row>
        <row r="45741">
          <cell r="L45741">
            <v>15712089</v>
          </cell>
          <cell r="M45741" t="str">
            <v>Carrasco Mansilla Hilarion Segundo</v>
          </cell>
          <cell r="N45741" t="str">
            <v>Normal</v>
          </cell>
        </row>
        <row r="45742">
          <cell r="L45742">
            <v>15712095</v>
          </cell>
          <cell r="M45742" t="str">
            <v>Espa±A Villegas Jose Ramiro</v>
          </cell>
          <cell r="N45742" t="str">
            <v>Normal</v>
          </cell>
        </row>
        <row r="45743">
          <cell r="L45743">
            <v>15712131</v>
          </cell>
          <cell r="M45743" t="str">
            <v>Guerrero Baez Vicente Esteban</v>
          </cell>
          <cell r="N45743" t="str">
            <v>Normal</v>
          </cell>
        </row>
        <row r="45744">
          <cell r="L45744">
            <v>15712137</v>
          </cell>
          <cell r="M45744" t="str">
            <v>Cesar Mu±Oz Maldonado</v>
          </cell>
          <cell r="N45744" t="str">
            <v>Normal</v>
          </cell>
        </row>
        <row r="45745">
          <cell r="L45745">
            <v>15712173</v>
          </cell>
          <cell r="M45745" t="str">
            <v>Turconi Galilea Cristian Andres</v>
          </cell>
          <cell r="N45745" t="str">
            <v>Normal</v>
          </cell>
        </row>
        <row r="45746">
          <cell r="L45746">
            <v>15712183</v>
          </cell>
          <cell r="M45746" t="str">
            <v>Ramirez Ojeda Ximena Francisca</v>
          </cell>
          <cell r="N45746" t="str">
            <v>Normal</v>
          </cell>
        </row>
        <row r="45747">
          <cell r="L45747">
            <v>15712218</v>
          </cell>
          <cell r="M45747" t="str">
            <v>Hernandez Hernandez Christian</v>
          </cell>
          <cell r="N45747" t="str">
            <v>Normal</v>
          </cell>
        </row>
        <row r="45748">
          <cell r="L45748">
            <v>15712343</v>
          </cell>
          <cell r="M45748" t="str">
            <v>Mansilla Mansilla Fabian Eraldo</v>
          </cell>
          <cell r="N45748" t="str">
            <v>Normal</v>
          </cell>
        </row>
        <row r="45749">
          <cell r="L45749">
            <v>15712360</v>
          </cell>
          <cell r="M45749" t="str">
            <v>Guerrero Gutierrez Ivan Alejandro</v>
          </cell>
          <cell r="N45749" t="str">
            <v>Normal</v>
          </cell>
        </row>
        <row r="45750">
          <cell r="L45750">
            <v>15712409</v>
          </cell>
          <cell r="M45750" t="str">
            <v>Domingo Llancan Carrasco</v>
          </cell>
          <cell r="N45750" t="str">
            <v>Normal</v>
          </cell>
        </row>
        <row r="45751">
          <cell r="L45751">
            <v>15712436</v>
          </cell>
          <cell r="M45751" t="str">
            <v>Valladares Pereira Dani Alejandro</v>
          </cell>
          <cell r="N45751" t="str">
            <v>Normal</v>
          </cell>
        </row>
        <row r="45752">
          <cell r="L45752">
            <v>15712492</v>
          </cell>
          <cell r="M45752" t="str">
            <v>Aguila Bustamante Daniel Mauricio</v>
          </cell>
          <cell r="N45752" t="str">
            <v>Normal</v>
          </cell>
        </row>
        <row r="45753">
          <cell r="L45753">
            <v>15712520</v>
          </cell>
          <cell r="M45753" t="str">
            <v>Soto Mansilla Marcos Eduardo</v>
          </cell>
          <cell r="N45753" t="str">
            <v>Normal</v>
          </cell>
        </row>
        <row r="45754">
          <cell r="L45754">
            <v>15712521</v>
          </cell>
          <cell r="M45754" t="str">
            <v>Marcos Navarro Uribe</v>
          </cell>
          <cell r="N45754" t="str">
            <v>Normal</v>
          </cell>
        </row>
        <row r="45755">
          <cell r="L45755">
            <v>15712627</v>
          </cell>
          <cell r="M45755" t="str">
            <v>Retamal Mansilla Victor Andres</v>
          </cell>
          <cell r="N45755" t="str">
            <v>Normal</v>
          </cell>
        </row>
        <row r="45756">
          <cell r="L45756">
            <v>15712671</v>
          </cell>
          <cell r="M45756" t="str">
            <v>Carcamo Munoz Jino Osvaldo</v>
          </cell>
          <cell r="N45756" t="str">
            <v>Normal</v>
          </cell>
        </row>
        <row r="45757">
          <cell r="L45757">
            <v>15712718</v>
          </cell>
          <cell r="M45757" t="str">
            <v>Chaura Dumenes Cristian Fabian</v>
          </cell>
          <cell r="N45757" t="str">
            <v>Normal</v>
          </cell>
        </row>
        <row r="45758">
          <cell r="L45758">
            <v>15712732</v>
          </cell>
          <cell r="M45758" t="str">
            <v>Mora Cancino Sandra Carolina</v>
          </cell>
          <cell r="N45758" t="str">
            <v>Normal</v>
          </cell>
        </row>
        <row r="45759">
          <cell r="L45759">
            <v>15712741</v>
          </cell>
          <cell r="M45759" t="str">
            <v>Gonzalez Gonzalez Rodrigo Gustavo</v>
          </cell>
          <cell r="N45759" t="str">
            <v>Normal</v>
          </cell>
        </row>
        <row r="45760">
          <cell r="L45760">
            <v>15712892</v>
          </cell>
          <cell r="M45760" t="str">
            <v>Ruiz Ruiz Javier Marcelo</v>
          </cell>
          <cell r="N45760" t="str">
            <v>Normal</v>
          </cell>
        </row>
        <row r="45761">
          <cell r="L45761">
            <v>15712894</v>
          </cell>
          <cell r="M45761" t="str">
            <v>Soto Gomez Mauricio Edgardo</v>
          </cell>
          <cell r="N45761" t="str">
            <v>Normal</v>
          </cell>
        </row>
        <row r="45762">
          <cell r="L45762">
            <v>15712904</v>
          </cell>
          <cell r="M45762" t="str">
            <v>Petinelli Diaz Elvis Giovanni</v>
          </cell>
          <cell r="N45762" t="str">
            <v>Normal</v>
          </cell>
        </row>
        <row r="45763">
          <cell r="L45763">
            <v>15712916</v>
          </cell>
          <cell r="M45763" t="str">
            <v>Gonzalez Gonzalez Carlos Enriquez</v>
          </cell>
          <cell r="N45763" t="str">
            <v>Normal</v>
          </cell>
        </row>
        <row r="45764">
          <cell r="L45764">
            <v>15712953</v>
          </cell>
          <cell r="M45764" t="str">
            <v>Masias Contreras Fabian Antonio</v>
          </cell>
          <cell r="N45764" t="str">
            <v>Normal</v>
          </cell>
        </row>
        <row r="45765">
          <cell r="L45765">
            <v>15712954</v>
          </cell>
          <cell r="M45765" t="str">
            <v>Sepulveda Cardenas Sergio</v>
          </cell>
          <cell r="N45765" t="str">
            <v>Normal</v>
          </cell>
        </row>
        <row r="45766">
          <cell r="L45766">
            <v>15712965</v>
          </cell>
          <cell r="M45766" t="str">
            <v>Mansilla Ojeda Richard</v>
          </cell>
          <cell r="N45766" t="str">
            <v>Normal</v>
          </cell>
        </row>
        <row r="45767">
          <cell r="L45767">
            <v>15712989</v>
          </cell>
          <cell r="M45767" t="str">
            <v>Altamirano Niklitschek Ivis Karina</v>
          </cell>
          <cell r="N45767" t="str">
            <v>Normal</v>
          </cell>
        </row>
        <row r="45768">
          <cell r="L45768">
            <v>15713008</v>
          </cell>
          <cell r="M45768" t="str">
            <v>Mansilla Soto Victor  Andres</v>
          </cell>
          <cell r="N45768" t="str">
            <v>Normal</v>
          </cell>
        </row>
        <row r="45769">
          <cell r="L45769">
            <v>15713043</v>
          </cell>
          <cell r="M45769" t="str">
            <v>Schafer Barria Robert Eduardo</v>
          </cell>
          <cell r="N45769" t="str">
            <v>Normal</v>
          </cell>
        </row>
        <row r="45770">
          <cell r="L45770">
            <v>15713070</v>
          </cell>
          <cell r="M45770" t="str">
            <v>Almonacid Gutierrez Julio Cesar</v>
          </cell>
          <cell r="N45770" t="str">
            <v>Normal</v>
          </cell>
        </row>
        <row r="45771">
          <cell r="L45771">
            <v>15713078</v>
          </cell>
          <cell r="M45771" t="str">
            <v>Mansilla Gonzalez Miguel Antonio</v>
          </cell>
          <cell r="N45771" t="str">
            <v>Normal</v>
          </cell>
        </row>
        <row r="45772">
          <cell r="L45772">
            <v>15713523</v>
          </cell>
          <cell r="M45772" t="str">
            <v>Gonzalez Moya Paulo Luis</v>
          </cell>
          <cell r="N45772" t="str">
            <v>Normal</v>
          </cell>
        </row>
        <row r="45773">
          <cell r="L45773">
            <v>15713896</v>
          </cell>
          <cell r="M45773" t="str">
            <v>Olea Cornejo Jose Miguel</v>
          </cell>
          <cell r="N45773" t="str">
            <v>Atipico</v>
          </cell>
        </row>
        <row r="45774">
          <cell r="L45774">
            <v>15713903</v>
          </cell>
          <cell r="M45774" t="str">
            <v>Munoz Vega Fernando Rodrigo</v>
          </cell>
          <cell r="N45774" t="str">
            <v>Normal</v>
          </cell>
        </row>
        <row r="45775">
          <cell r="L45775">
            <v>15714826</v>
          </cell>
          <cell r="M45775" t="str">
            <v>Cataldo Zamora Jose Armando</v>
          </cell>
          <cell r="N45775" t="str">
            <v>Normal</v>
          </cell>
        </row>
        <row r="45776">
          <cell r="L45776">
            <v>15714970</v>
          </cell>
          <cell r="M45776" t="str">
            <v>Naguian Qui±Au Cristian</v>
          </cell>
          <cell r="N45776" t="str">
            <v>Normal</v>
          </cell>
        </row>
        <row r="45777">
          <cell r="L45777">
            <v>15716565</v>
          </cell>
          <cell r="M45777" t="str">
            <v>Lastra Zamorano Claudio Esteban</v>
          </cell>
          <cell r="N45777" t="str">
            <v>Normal</v>
          </cell>
        </row>
        <row r="45778">
          <cell r="L45778">
            <v>15716839</v>
          </cell>
          <cell r="M45778" t="str">
            <v>Vicencio Figueroa Pascual Alberto</v>
          </cell>
          <cell r="N45778" t="str">
            <v>Normal</v>
          </cell>
        </row>
        <row r="45779">
          <cell r="L45779">
            <v>15717107</v>
          </cell>
          <cell r="M45779" t="str">
            <v>Baez Urzua Renzo Fabrizio</v>
          </cell>
          <cell r="N45779" t="str">
            <v>Normal</v>
          </cell>
        </row>
        <row r="45780">
          <cell r="L45780">
            <v>15717108</v>
          </cell>
          <cell r="M45780" t="str">
            <v>Vasquez Allende Cristian Andres</v>
          </cell>
          <cell r="N45780" t="str">
            <v>Normal</v>
          </cell>
        </row>
        <row r="45781">
          <cell r="L45781">
            <v>15717582</v>
          </cell>
          <cell r="M45781" t="str">
            <v>Jaime Berrios Gamboa</v>
          </cell>
          <cell r="N45781" t="str">
            <v>Normal</v>
          </cell>
        </row>
        <row r="45782">
          <cell r="L45782">
            <v>15717918</v>
          </cell>
          <cell r="M45782" t="str">
            <v>Paredes Pulgar Fernando</v>
          </cell>
          <cell r="N45782" t="str">
            <v>Normal</v>
          </cell>
        </row>
        <row r="45783">
          <cell r="L45783">
            <v>15718023</v>
          </cell>
          <cell r="M45783" t="str">
            <v>Acosta Gonzalez Luis Hernan</v>
          </cell>
          <cell r="N45783" t="str">
            <v>Normal</v>
          </cell>
        </row>
        <row r="45784">
          <cell r="L45784">
            <v>15718034</v>
          </cell>
          <cell r="M45784" t="str">
            <v>Seguel Acuna Leonardo Enrique</v>
          </cell>
          <cell r="N45784" t="str">
            <v>Normal</v>
          </cell>
        </row>
        <row r="45785">
          <cell r="L45785">
            <v>15718059</v>
          </cell>
          <cell r="M45785" t="str">
            <v>Clavijo Rojo Catherine Del Carmen</v>
          </cell>
          <cell r="N45785" t="str">
            <v>Normal</v>
          </cell>
        </row>
        <row r="45786">
          <cell r="L45786">
            <v>15718141</v>
          </cell>
          <cell r="M45786" t="str">
            <v>Bononato Gomez Aldo Rodrigo</v>
          </cell>
          <cell r="N45786" t="str">
            <v>Normal</v>
          </cell>
        </row>
        <row r="45787">
          <cell r="L45787">
            <v>15718459</v>
          </cell>
          <cell r="M45787" t="str">
            <v>Nilo Araos Cristian Miguel</v>
          </cell>
          <cell r="N45787" t="str">
            <v>Normal</v>
          </cell>
        </row>
        <row r="45788">
          <cell r="L45788">
            <v>15718605</v>
          </cell>
          <cell r="M45788" t="str">
            <v>Contreras Garces Flavio Andres</v>
          </cell>
          <cell r="N45788" t="str">
            <v>Normal</v>
          </cell>
        </row>
        <row r="45789">
          <cell r="L45789">
            <v>15718639</v>
          </cell>
          <cell r="M45789" t="str">
            <v>Jose Sepulveda</v>
          </cell>
          <cell r="N45789" t="str">
            <v>Normal</v>
          </cell>
        </row>
        <row r="45790">
          <cell r="L45790">
            <v>15719003</v>
          </cell>
          <cell r="M45790" t="str">
            <v>Valdivia Lopez Matio Rodrigo</v>
          </cell>
          <cell r="N45790" t="str">
            <v>Excluido</v>
          </cell>
        </row>
        <row r="45791">
          <cell r="L45791">
            <v>15719105</v>
          </cell>
          <cell r="M45791" t="str">
            <v>Arancibia Mu±Oz Claudio Andres</v>
          </cell>
          <cell r="N45791" t="str">
            <v>Normal</v>
          </cell>
        </row>
        <row r="45792">
          <cell r="L45792">
            <v>15719133</v>
          </cell>
          <cell r="M45792" t="str">
            <v>Caba Montenegro Jorge Miguel</v>
          </cell>
          <cell r="N45792" t="str">
            <v>Normal</v>
          </cell>
        </row>
        <row r="45793">
          <cell r="L45793">
            <v>15719175</v>
          </cell>
          <cell r="M45793" t="str">
            <v>Osses Diaz Francisco Javier</v>
          </cell>
          <cell r="N45793" t="str">
            <v>Normal</v>
          </cell>
        </row>
        <row r="45794">
          <cell r="L45794">
            <v>15719844</v>
          </cell>
          <cell r="M45794" t="str">
            <v>Tomas Calderon Droguett</v>
          </cell>
          <cell r="N45794" t="str">
            <v>Normal</v>
          </cell>
        </row>
        <row r="45795">
          <cell r="L45795">
            <v>15720017</v>
          </cell>
          <cell r="M45795" t="str">
            <v>De La Fuente Manriquez Jorge</v>
          </cell>
          <cell r="N45795" t="str">
            <v>Normal</v>
          </cell>
        </row>
        <row r="45796">
          <cell r="L45796">
            <v>15720103</v>
          </cell>
          <cell r="M45796" t="str">
            <v>Jonathan Crawford Ibaceta</v>
          </cell>
          <cell r="N45796" t="str">
            <v>Normal</v>
          </cell>
        </row>
        <row r="45797">
          <cell r="L45797">
            <v>15720207</v>
          </cell>
          <cell r="M45797" t="str">
            <v>Brice±O Buono-Core Felipe Andres</v>
          </cell>
          <cell r="N45797" t="str">
            <v>Normal</v>
          </cell>
        </row>
        <row r="45798">
          <cell r="L45798">
            <v>15720665</v>
          </cell>
          <cell r="M45798" t="str">
            <v>Pinilla Ana</v>
          </cell>
          <cell r="N45798" t="str">
            <v>Normal</v>
          </cell>
        </row>
        <row r="45799">
          <cell r="L45799">
            <v>15720830</v>
          </cell>
          <cell r="M45799" t="str">
            <v>Angela Pino</v>
          </cell>
          <cell r="N45799" t="str">
            <v>Normal</v>
          </cell>
        </row>
        <row r="45800">
          <cell r="L45800">
            <v>15721202</v>
          </cell>
          <cell r="M45800" t="str">
            <v>Angelica Llanquin Saldivia</v>
          </cell>
          <cell r="N45800" t="str">
            <v>Normal</v>
          </cell>
        </row>
        <row r="45801">
          <cell r="L45801">
            <v>15722281</v>
          </cell>
          <cell r="M45801" t="str">
            <v>Carcamo Cortez Daniela Paz</v>
          </cell>
          <cell r="N45801" t="str">
            <v>Normal</v>
          </cell>
        </row>
        <row r="45802">
          <cell r="L45802">
            <v>15722428</v>
          </cell>
          <cell r="M45802" t="str">
            <v>Vasquez Garrido Jonathan Javier</v>
          </cell>
          <cell r="N45802" t="str">
            <v>Normal</v>
          </cell>
        </row>
        <row r="45803">
          <cell r="L45803">
            <v>15723357</v>
          </cell>
          <cell r="M45803" t="str">
            <v>Jose Baeza</v>
          </cell>
          <cell r="N45803" t="str">
            <v>Normal</v>
          </cell>
        </row>
        <row r="45804">
          <cell r="L45804">
            <v>15723402</v>
          </cell>
          <cell r="M45804" t="str">
            <v>Minizaga Pena Jose Manuel</v>
          </cell>
          <cell r="N45804" t="str">
            <v>Normal</v>
          </cell>
        </row>
        <row r="45805">
          <cell r="L45805">
            <v>15723459</v>
          </cell>
          <cell r="M45805" t="str">
            <v>Guido Vera</v>
          </cell>
          <cell r="N45805" t="str">
            <v>Normal</v>
          </cell>
        </row>
        <row r="45806">
          <cell r="L45806">
            <v>15723484</v>
          </cell>
          <cell r="M45806" t="str">
            <v>Carvallo Vera Eliazar Isaac</v>
          </cell>
          <cell r="N45806" t="str">
            <v>Normal</v>
          </cell>
        </row>
        <row r="45807">
          <cell r="L45807">
            <v>15723530</v>
          </cell>
          <cell r="M45807" t="str">
            <v>German Alejandro Ortiz Trujillo</v>
          </cell>
          <cell r="N45807" t="str">
            <v>Normal</v>
          </cell>
        </row>
        <row r="45808">
          <cell r="L45808">
            <v>15723658</v>
          </cell>
          <cell r="M45808" t="str">
            <v>Caniullan Fernando</v>
          </cell>
          <cell r="N45808" t="str">
            <v>Normal</v>
          </cell>
        </row>
        <row r="45809">
          <cell r="L45809">
            <v>15723761</v>
          </cell>
          <cell r="M45809" t="str">
            <v>Hueche Marillan Rodrigo Eduardo</v>
          </cell>
          <cell r="N45809" t="str">
            <v>Normal</v>
          </cell>
        </row>
        <row r="45810">
          <cell r="L45810">
            <v>15723913</v>
          </cell>
          <cell r="M45810" t="str">
            <v>Bravo Castro Cristian Alejandro</v>
          </cell>
          <cell r="N45810" t="str">
            <v>Normal</v>
          </cell>
        </row>
        <row r="45811">
          <cell r="L45811">
            <v>15723983</v>
          </cell>
          <cell r="M45811" t="str">
            <v>Rafael Figueroa Murua</v>
          </cell>
          <cell r="N45811" t="str">
            <v>Normal</v>
          </cell>
        </row>
        <row r="45812">
          <cell r="L45812">
            <v>15724878</v>
          </cell>
          <cell r="M45812" t="str">
            <v>Greave Acosta Arturo Alejandro</v>
          </cell>
          <cell r="N45812" t="str">
            <v>Normal</v>
          </cell>
        </row>
        <row r="45813">
          <cell r="L45813">
            <v>15724895</v>
          </cell>
          <cell r="M45813" t="str">
            <v>Ortiz Arenas Luis</v>
          </cell>
          <cell r="N45813" t="str">
            <v>Normal</v>
          </cell>
        </row>
        <row r="45814">
          <cell r="L45814">
            <v>15725555</v>
          </cell>
          <cell r="M45814" t="str">
            <v>Musa Juan Carlos</v>
          </cell>
          <cell r="N45814" t="str">
            <v>Normal</v>
          </cell>
        </row>
        <row r="45815">
          <cell r="L45815">
            <v>15725592</v>
          </cell>
          <cell r="M45815" t="str">
            <v>Palam Cristian</v>
          </cell>
          <cell r="N45815" t="str">
            <v>Normal</v>
          </cell>
        </row>
        <row r="45816">
          <cell r="L45816">
            <v>15726623</v>
          </cell>
          <cell r="M45816" t="str">
            <v>Arancibia Arnold Claudio Felipe</v>
          </cell>
          <cell r="N45816" t="str">
            <v>Normal</v>
          </cell>
        </row>
        <row r="45817">
          <cell r="L45817">
            <v>15726789</v>
          </cell>
          <cell r="M45817" t="str">
            <v>Venegas Felipe</v>
          </cell>
          <cell r="N45817" t="str">
            <v>Normal</v>
          </cell>
        </row>
        <row r="45818">
          <cell r="L45818">
            <v>15726989</v>
          </cell>
          <cell r="M45818" t="str">
            <v>Heredia Gomez David Rodrigo</v>
          </cell>
          <cell r="N45818" t="str">
            <v>Normal</v>
          </cell>
        </row>
        <row r="45819">
          <cell r="L45819">
            <v>15727081</v>
          </cell>
          <cell r="M45819" t="str">
            <v>Silva Ya±Es Jose Aquilin</v>
          </cell>
          <cell r="N45819" t="str">
            <v>Normal</v>
          </cell>
        </row>
        <row r="45820">
          <cell r="L45820">
            <v>15727229</v>
          </cell>
          <cell r="M45820" t="str">
            <v>Perez Molina Karen Paola</v>
          </cell>
          <cell r="N45820" t="str">
            <v>Normal</v>
          </cell>
        </row>
        <row r="45821">
          <cell r="L45821">
            <v>15727382</v>
          </cell>
          <cell r="M45821" t="str">
            <v>Juan Pablo Pacheco</v>
          </cell>
          <cell r="N45821" t="str">
            <v>Normal</v>
          </cell>
        </row>
        <row r="45822">
          <cell r="L45822">
            <v>15728169</v>
          </cell>
          <cell r="M45822" t="str">
            <v>Marzan Palma Luis Enriquez</v>
          </cell>
          <cell r="N45822" t="str">
            <v>Normal</v>
          </cell>
        </row>
        <row r="45823">
          <cell r="L45823">
            <v>15728568</v>
          </cell>
          <cell r="M45823" t="str">
            <v>Gatica Marchant Nelson Eduardo</v>
          </cell>
          <cell r="N45823" t="str">
            <v>Normal</v>
          </cell>
        </row>
        <row r="45824">
          <cell r="L45824">
            <v>15728570</v>
          </cell>
          <cell r="M45824" t="str">
            <v>Tereucan Ortiz Victor Henrique</v>
          </cell>
          <cell r="N45824" t="str">
            <v>Normal</v>
          </cell>
        </row>
        <row r="45825">
          <cell r="L45825">
            <v>15728601</v>
          </cell>
          <cell r="M45825" t="str">
            <v>Romero Godoy Marco</v>
          </cell>
          <cell r="N45825" t="str">
            <v>Normal</v>
          </cell>
        </row>
        <row r="45826">
          <cell r="L45826">
            <v>15728616</v>
          </cell>
          <cell r="M45826" t="str">
            <v>Guillermo Beroiza</v>
          </cell>
          <cell r="N45826" t="str">
            <v>Normal</v>
          </cell>
        </row>
        <row r="45827">
          <cell r="L45827">
            <v>15728635</v>
          </cell>
          <cell r="M45827" t="str">
            <v>Espinoza Marchant Pablo Ernesto</v>
          </cell>
          <cell r="N45827" t="str">
            <v>Normal</v>
          </cell>
        </row>
        <row r="45828">
          <cell r="L45828">
            <v>15728648</v>
          </cell>
          <cell r="M45828" t="str">
            <v>Cifuentes Matamala Raul Izmael</v>
          </cell>
          <cell r="N45828" t="str">
            <v>Normal</v>
          </cell>
        </row>
        <row r="45829">
          <cell r="L45829">
            <v>15728695</v>
          </cell>
          <cell r="M45829" t="str">
            <v>Raul Mu±Oz</v>
          </cell>
          <cell r="N45829" t="str">
            <v>Normal</v>
          </cell>
        </row>
        <row r="45830">
          <cell r="L45830">
            <v>15728878</v>
          </cell>
          <cell r="M45830" t="str">
            <v>Victor Hugo Morales Catriyao</v>
          </cell>
          <cell r="N45830" t="str">
            <v>Normal</v>
          </cell>
        </row>
        <row r="45831">
          <cell r="L45831">
            <v>15728894</v>
          </cell>
          <cell r="M45831" t="str">
            <v>Cortes Gallardo Mauricio Ivan</v>
          </cell>
          <cell r="N45831" t="str">
            <v>Normal</v>
          </cell>
        </row>
        <row r="45832">
          <cell r="L45832">
            <v>15728930</v>
          </cell>
          <cell r="M45832" t="str">
            <v>Alarcon Castro Adolfo  Patricio</v>
          </cell>
          <cell r="N45832" t="str">
            <v>Normal</v>
          </cell>
        </row>
        <row r="45833">
          <cell r="L45833">
            <v>15729166</v>
          </cell>
          <cell r="M45833" t="str">
            <v>Villalobos Torres Manuel Victor</v>
          </cell>
          <cell r="N45833" t="str">
            <v>Normal</v>
          </cell>
        </row>
        <row r="45834">
          <cell r="L45834">
            <v>15730178</v>
          </cell>
          <cell r="M45834" t="str">
            <v>Pinilla Catalan Miguel Angel</v>
          </cell>
          <cell r="N45834" t="str">
            <v>Normal</v>
          </cell>
        </row>
        <row r="45835">
          <cell r="L45835">
            <v>15730662</v>
          </cell>
          <cell r="M45835" t="str">
            <v>Cristian Eduardo Oyarce Oyarce</v>
          </cell>
          <cell r="N45835" t="str">
            <v>Normal</v>
          </cell>
        </row>
        <row r="45836">
          <cell r="L45836">
            <v>15730751</v>
          </cell>
          <cell r="M45836" t="str">
            <v>Pino Sagredo</v>
          </cell>
          <cell r="N45836" t="str">
            <v>Normal</v>
          </cell>
        </row>
        <row r="45837">
          <cell r="L45837">
            <v>15731019</v>
          </cell>
          <cell r="M45837" t="str">
            <v>Diaz Duran Eugenio</v>
          </cell>
          <cell r="N45837" t="str">
            <v>Normal</v>
          </cell>
        </row>
        <row r="45838">
          <cell r="L45838">
            <v>15731165</v>
          </cell>
          <cell r="M45838" t="str">
            <v>Carlos Ortega</v>
          </cell>
          <cell r="N45838" t="str">
            <v>Normal</v>
          </cell>
        </row>
        <row r="45839">
          <cell r="L45839">
            <v>15731494</v>
          </cell>
          <cell r="M45839" t="str">
            <v>Castro Lizana Jose Miguel</v>
          </cell>
          <cell r="N45839" t="str">
            <v>Normal</v>
          </cell>
        </row>
        <row r="45840">
          <cell r="L45840">
            <v>15731577</v>
          </cell>
          <cell r="M45840" t="str">
            <v>Cornejo Andrades Sergio Ingnacio</v>
          </cell>
          <cell r="N45840" t="str">
            <v>Normal</v>
          </cell>
        </row>
        <row r="45841">
          <cell r="L45841">
            <v>15731657</v>
          </cell>
          <cell r="M45841" t="str">
            <v>Rifo Rifo Angelo Herval</v>
          </cell>
          <cell r="N45841" t="str">
            <v>Normal</v>
          </cell>
        </row>
        <row r="45842">
          <cell r="L45842">
            <v>15731909</v>
          </cell>
          <cell r="M45842" t="str">
            <v>Urbina Olivares Victor Andres</v>
          </cell>
          <cell r="N45842" t="str">
            <v>Normal</v>
          </cell>
        </row>
        <row r="45843">
          <cell r="L45843">
            <v>15732019</v>
          </cell>
          <cell r="M45843" t="str">
            <v>Ricardo Lazo Lazo</v>
          </cell>
          <cell r="N45843" t="str">
            <v>Normal</v>
          </cell>
        </row>
        <row r="45844">
          <cell r="L45844">
            <v>15732347</v>
          </cell>
          <cell r="M45844" t="str">
            <v>Bastidas Torres Jacqueline Elizabeth</v>
          </cell>
          <cell r="N45844" t="str">
            <v>Normal</v>
          </cell>
        </row>
        <row r="45845">
          <cell r="L45845">
            <v>15732368</v>
          </cell>
          <cell r="M45845" t="str">
            <v>Flores Torres Carlos Aziel</v>
          </cell>
          <cell r="N45845" t="str">
            <v>Normal</v>
          </cell>
        </row>
        <row r="45846">
          <cell r="L45846">
            <v>15732395</v>
          </cell>
          <cell r="M45846" t="str">
            <v>Munoz Villouta Eduardo</v>
          </cell>
          <cell r="N45846" t="str">
            <v>Normal</v>
          </cell>
        </row>
        <row r="45847">
          <cell r="L45847">
            <v>15732516</v>
          </cell>
          <cell r="M45847" t="str">
            <v>Nunez Fernandez Jimmy Gustavo</v>
          </cell>
          <cell r="N45847" t="str">
            <v>Normal</v>
          </cell>
        </row>
        <row r="45848">
          <cell r="L45848">
            <v>15732607</v>
          </cell>
          <cell r="M45848" t="str">
            <v>Acevedo Sanhueza Sebastian Andres</v>
          </cell>
          <cell r="N45848" t="str">
            <v>Normal</v>
          </cell>
        </row>
        <row r="45849">
          <cell r="L45849">
            <v>15732663</v>
          </cell>
          <cell r="M45849" t="str">
            <v>Bravo Caro Felipe Alejandro</v>
          </cell>
          <cell r="N45849" t="str">
            <v>Normal</v>
          </cell>
        </row>
        <row r="45850">
          <cell r="L45850">
            <v>15732712</v>
          </cell>
          <cell r="M45850" t="str">
            <v>Silva Gomez Rogelio</v>
          </cell>
          <cell r="N45850" t="str">
            <v>Normal</v>
          </cell>
        </row>
        <row r="45851">
          <cell r="L45851">
            <v>15732926</v>
          </cell>
          <cell r="M45851" t="str">
            <v>Gajardo David</v>
          </cell>
          <cell r="N45851" t="str">
            <v>Normal</v>
          </cell>
        </row>
        <row r="45852">
          <cell r="L45852">
            <v>15734031</v>
          </cell>
          <cell r="M45852" t="str">
            <v>Fernandes Millar Juan Manuel</v>
          </cell>
          <cell r="N45852" t="str">
            <v>Normal</v>
          </cell>
        </row>
        <row r="45853">
          <cell r="L45853">
            <v>15734124</v>
          </cell>
          <cell r="M45853" t="str">
            <v>Millaquipai Gualaman Celindo Delicio</v>
          </cell>
          <cell r="N45853" t="str">
            <v>Normal</v>
          </cell>
        </row>
        <row r="45854">
          <cell r="L45854">
            <v>15734312</v>
          </cell>
          <cell r="M45854" t="str">
            <v>Zamorano Valencia Gabriel</v>
          </cell>
          <cell r="N45854" t="str">
            <v>Normal</v>
          </cell>
        </row>
        <row r="45855">
          <cell r="L45855">
            <v>15734411</v>
          </cell>
          <cell r="M45855" t="str">
            <v>Ulloa Vargas Veronica</v>
          </cell>
          <cell r="N45855" t="str">
            <v>Normal</v>
          </cell>
        </row>
        <row r="45856">
          <cell r="L45856">
            <v>15734489</v>
          </cell>
          <cell r="M45856" t="str">
            <v>Figueroa Avaria Jose Alberto</v>
          </cell>
          <cell r="N45856" t="str">
            <v>Normal</v>
          </cell>
        </row>
        <row r="45857">
          <cell r="L45857">
            <v>15734747</v>
          </cell>
          <cell r="M45857" t="str">
            <v>Gonzalez Albarran Jorge Alejandro</v>
          </cell>
          <cell r="N45857" t="str">
            <v>Normal</v>
          </cell>
        </row>
        <row r="45858">
          <cell r="L45858">
            <v>15734785</v>
          </cell>
          <cell r="M45858" t="str">
            <v>Pe±A Hernandez Marco Antonio</v>
          </cell>
          <cell r="N45858" t="str">
            <v>Normal</v>
          </cell>
        </row>
        <row r="45859">
          <cell r="L45859">
            <v>15735196</v>
          </cell>
          <cell r="M45859" t="str">
            <v>Salgado Romero Cristian Eduardo</v>
          </cell>
          <cell r="N45859" t="str">
            <v>Excluido</v>
          </cell>
        </row>
        <row r="45860">
          <cell r="L45860">
            <v>15735378</v>
          </cell>
          <cell r="M45860" t="str">
            <v>Alicia Diaz Pinilla</v>
          </cell>
          <cell r="N45860" t="str">
            <v>Normal</v>
          </cell>
        </row>
        <row r="45861">
          <cell r="L45861">
            <v>15735433</v>
          </cell>
          <cell r="M45861" t="str">
            <v>Navarrete Gutierrez Rodrigo Eduardo</v>
          </cell>
          <cell r="N45861" t="str">
            <v>Normal</v>
          </cell>
        </row>
        <row r="45862">
          <cell r="L45862">
            <v>15735446</v>
          </cell>
          <cell r="M45862" t="str">
            <v>Merino Matus De La Parra Jorge Antonio</v>
          </cell>
          <cell r="N45862" t="str">
            <v>Normal</v>
          </cell>
        </row>
        <row r="45863">
          <cell r="L45863">
            <v>15735498</v>
          </cell>
          <cell r="M45863" t="str">
            <v>Cea Ramirez Abel Eduardo</v>
          </cell>
          <cell r="N45863" t="str">
            <v>Normal</v>
          </cell>
        </row>
        <row r="45864">
          <cell r="L45864">
            <v>15735850</v>
          </cell>
          <cell r="M45864" t="str">
            <v>Casta±Eda Martinez Maria Jose</v>
          </cell>
          <cell r="N45864" t="str">
            <v>Normal</v>
          </cell>
        </row>
        <row r="45865">
          <cell r="L45865">
            <v>15736111</v>
          </cell>
          <cell r="M45865" t="str">
            <v>Medici Booth Aldo Ignacio</v>
          </cell>
          <cell r="N45865" t="str">
            <v>Normal</v>
          </cell>
        </row>
        <row r="45866">
          <cell r="L45866">
            <v>15736283</v>
          </cell>
          <cell r="M45866" t="str">
            <v>Medina Aleuy Michael John</v>
          </cell>
          <cell r="N45866" t="str">
            <v>Normal</v>
          </cell>
        </row>
        <row r="45867">
          <cell r="L45867">
            <v>15736876</v>
          </cell>
          <cell r="M45867" t="str">
            <v>Alvaro Troncoso</v>
          </cell>
          <cell r="N45867" t="str">
            <v>Normal</v>
          </cell>
        </row>
        <row r="45868">
          <cell r="L45868">
            <v>15737930</v>
          </cell>
          <cell r="M45868" t="str">
            <v>Carlos Alberto Figueroa Figueroa</v>
          </cell>
          <cell r="N45868" t="str">
            <v>Normal</v>
          </cell>
        </row>
        <row r="45869">
          <cell r="L45869">
            <v>15737949</v>
          </cell>
          <cell r="M45869" t="str">
            <v>Pavez Soto Hector Eduardo</v>
          </cell>
          <cell r="N45869" t="str">
            <v>Normal</v>
          </cell>
        </row>
        <row r="45870">
          <cell r="L45870">
            <v>15738108</v>
          </cell>
          <cell r="M45870" t="str">
            <v>Soto Neira Andres Alonso</v>
          </cell>
          <cell r="N45870" t="str">
            <v>Normal</v>
          </cell>
        </row>
        <row r="45871">
          <cell r="L45871">
            <v>15738163</v>
          </cell>
          <cell r="M45871" t="str">
            <v>Mayor Urzua Juan Pablo</v>
          </cell>
          <cell r="N45871" t="str">
            <v>Normal</v>
          </cell>
        </row>
        <row r="45872">
          <cell r="L45872">
            <v>15738415</v>
          </cell>
          <cell r="M45872" t="str">
            <v>Carvajal Perez Alejandro</v>
          </cell>
          <cell r="N45872" t="str">
            <v>Normal</v>
          </cell>
        </row>
        <row r="45873">
          <cell r="L45873">
            <v>15738661</v>
          </cell>
          <cell r="M45873" t="str">
            <v>Montolla Rubio Jonathan</v>
          </cell>
          <cell r="N45873" t="str">
            <v>Normal</v>
          </cell>
        </row>
        <row r="45874">
          <cell r="L45874">
            <v>15738744</v>
          </cell>
          <cell r="M45874" t="str">
            <v>Montero Munoz Manuel Antonio</v>
          </cell>
          <cell r="N45874" t="str">
            <v>Normal</v>
          </cell>
        </row>
        <row r="45875">
          <cell r="L45875">
            <v>15738820</v>
          </cell>
          <cell r="M45875" t="str">
            <v>Aranguiz Hernandez Nelson Mauricio</v>
          </cell>
          <cell r="N45875" t="str">
            <v>Normal</v>
          </cell>
        </row>
        <row r="45876">
          <cell r="L45876">
            <v>15738989</v>
          </cell>
          <cell r="M45876" t="str">
            <v>Contreras Vergara Pedro Nolasco</v>
          </cell>
          <cell r="N45876" t="str">
            <v>Normal</v>
          </cell>
        </row>
        <row r="45877">
          <cell r="L45877">
            <v>15739017</v>
          </cell>
          <cell r="M45877" t="str">
            <v>Silva Flores Francisco Javier</v>
          </cell>
          <cell r="N45877" t="str">
            <v>Normal</v>
          </cell>
        </row>
        <row r="45878">
          <cell r="L45878">
            <v>15739146</v>
          </cell>
          <cell r="M45878" t="str">
            <v>Montecinos Escobedo Juan Pablo</v>
          </cell>
          <cell r="N45878" t="str">
            <v>Normal</v>
          </cell>
        </row>
        <row r="45879">
          <cell r="L45879">
            <v>15739298</v>
          </cell>
          <cell r="M45879" t="str">
            <v>John Manuel Galdames Zuniga</v>
          </cell>
          <cell r="N45879" t="str">
            <v>Normal</v>
          </cell>
        </row>
        <row r="45880">
          <cell r="L45880">
            <v>15739325</v>
          </cell>
          <cell r="M45880" t="str">
            <v>Sazo Sazo Danilo Enrique</v>
          </cell>
          <cell r="N45880" t="str">
            <v>Normal</v>
          </cell>
        </row>
        <row r="45881">
          <cell r="L45881">
            <v>15739498</v>
          </cell>
          <cell r="M45881" t="str">
            <v>Contreras Orellana Julio Cesar</v>
          </cell>
          <cell r="N45881" t="str">
            <v>Normal</v>
          </cell>
        </row>
        <row r="45882">
          <cell r="L45882">
            <v>15739775</v>
          </cell>
          <cell r="M45882" t="str">
            <v>Olea Aquevedo Jonatan</v>
          </cell>
          <cell r="N45882" t="str">
            <v>Normal</v>
          </cell>
        </row>
        <row r="45883">
          <cell r="L45883">
            <v>15740198</v>
          </cell>
          <cell r="M45883" t="str">
            <v>Sierralta Olivares Matias Israel</v>
          </cell>
          <cell r="N45883" t="str">
            <v>Normal</v>
          </cell>
        </row>
        <row r="45884">
          <cell r="L45884">
            <v>15740616</v>
          </cell>
          <cell r="M45884" t="str">
            <v>Cristian Cisterna Ahumada</v>
          </cell>
          <cell r="N45884" t="str">
            <v>Normal</v>
          </cell>
        </row>
        <row r="45885">
          <cell r="L45885">
            <v>15741188</v>
          </cell>
          <cell r="M45885" t="str">
            <v>Valencia Duhart Franklin Danilo</v>
          </cell>
          <cell r="N45885" t="str">
            <v>Normal</v>
          </cell>
        </row>
        <row r="45886">
          <cell r="L45886">
            <v>15741348</v>
          </cell>
          <cell r="M45886" t="str">
            <v>Salinas Perez Pilar Andrea</v>
          </cell>
          <cell r="N45886" t="str">
            <v>Normal</v>
          </cell>
        </row>
        <row r="45887">
          <cell r="L45887">
            <v>15741361</v>
          </cell>
          <cell r="M45887" t="str">
            <v>Andrade Sepulveda Pablo Eduardo</v>
          </cell>
          <cell r="N45887" t="str">
            <v>Normal</v>
          </cell>
        </row>
        <row r="45888">
          <cell r="L45888">
            <v>15741521</v>
          </cell>
          <cell r="M45888" t="str">
            <v>Caro Suerez Andres</v>
          </cell>
          <cell r="N45888" t="str">
            <v>Normal</v>
          </cell>
        </row>
        <row r="45889">
          <cell r="L45889">
            <v>15741717</v>
          </cell>
          <cell r="M45889" t="str">
            <v>Jorge Andres Calderon Mena</v>
          </cell>
          <cell r="N45889" t="str">
            <v>Normal</v>
          </cell>
        </row>
        <row r="45890">
          <cell r="L45890">
            <v>15742167</v>
          </cell>
          <cell r="M45890" t="str">
            <v>Alexis Carrasco Munoz</v>
          </cell>
          <cell r="N45890" t="str">
            <v>Normal</v>
          </cell>
        </row>
        <row r="45891">
          <cell r="L45891">
            <v>15742558</v>
          </cell>
          <cell r="M45891" t="str">
            <v>Villegas Contreras Gardiel Ignacio</v>
          </cell>
          <cell r="N45891" t="str">
            <v>Normal</v>
          </cell>
        </row>
        <row r="45892">
          <cell r="L45892">
            <v>15743048</v>
          </cell>
          <cell r="M45892" t="str">
            <v>Contreras Astudillo Cristian Alexis</v>
          </cell>
          <cell r="N45892" t="str">
            <v>Normal</v>
          </cell>
        </row>
        <row r="45893">
          <cell r="L45893">
            <v>15743054</v>
          </cell>
          <cell r="M45893" t="str">
            <v>Inostroza Espinoza Rodrigo Alejandro</v>
          </cell>
          <cell r="N45893" t="str">
            <v>Normal</v>
          </cell>
        </row>
        <row r="45894">
          <cell r="L45894">
            <v>15743426</v>
          </cell>
          <cell r="M45894" t="str">
            <v>Urrutia Roberto De Jesus</v>
          </cell>
          <cell r="N45894" t="str">
            <v>Normal</v>
          </cell>
        </row>
        <row r="45895">
          <cell r="L45895">
            <v>15744225</v>
          </cell>
          <cell r="M45895" t="str">
            <v>Valladares Pereira Luis Armando</v>
          </cell>
          <cell r="N45895" t="str">
            <v>Normal</v>
          </cell>
        </row>
        <row r="45896">
          <cell r="L45896">
            <v>15744387</v>
          </cell>
          <cell r="M45896" t="str">
            <v>Candia Troncoso Carlos Eduardo</v>
          </cell>
          <cell r="N45896" t="str">
            <v>Normal</v>
          </cell>
        </row>
        <row r="45897">
          <cell r="L45897">
            <v>15744436</v>
          </cell>
          <cell r="M45897" t="str">
            <v>Manuel Calderon</v>
          </cell>
          <cell r="N45897" t="str">
            <v>Normal</v>
          </cell>
        </row>
        <row r="45898">
          <cell r="L45898">
            <v>15744508</v>
          </cell>
          <cell r="M45898" t="str">
            <v>Pinto Valdes Henry Abraham</v>
          </cell>
          <cell r="N45898" t="str">
            <v>Normal</v>
          </cell>
        </row>
        <row r="45899">
          <cell r="L45899">
            <v>15744526</v>
          </cell>
          <cell r="M45899" t="str">
            <v>Paredes Vallejos Manuel</v>
          </cell>
          <cell r="N45899" t="str">
            <v>Normal</v>
          </cell>
        </row>
        <row r="45900">
          <cell r="L45900">
            <v>15744915</v>
          </cell>
          <cell r="M45900" t="str">
            <v>Caro Manriquez Elena Marina</v>
          </cell>
          <cell r="N45900" t="str">
            <v>Normal</v>
          </cell>
        </row>
        <row r="45901">
          <cell r="L45901">
            <v>15744991</v>
          </cell>
          <cell r="M45901" t="str">
            <v>Hernandez Contreras Angel Osvaldo</v>
          </cell>
          <cell r="N45901" t="str">
            <v>Normal</v>
          </cell>
        </row>
        <row r="45902">
          <cell r="L45902">
            <v>15745121</v>
          </cell>
          <cell r="M45902" t="str">
            <v>Rumino Rumino Fredy Alejandro</v>
          </cell>
          <cell r="N45902" t="str">
            <v>Normal</v>
          </cell>
        </row>
        <row r="45903">
          <cell r="L45903">
            <v>15745125</v>
          </cell>
          <cell r="M45903" t="str">
            <v>Villanueva Filgueira Dagoberto Rodrigo</v>
          </cell>
          <cell r="N45903" t="str">
            <v>Normal</v>
          </cell>
        </row>
        <row r="45904">
          <cell r="L45904">
            <v>15745505</v>
          </cell>
          <cell r="M45904" t="str">
            <v>Nelson Villar</v>
          </cell>
          <cell r="N45904" t="str">
            <v>Normal</v>
          </cell>
        </row>
        <row r="45905">
          <cell r="L45905">
            <v>15745668</v>
          </cell>
          <cell r="M45905" t="str">
            <v>Mundaca Ferreira Jaime Enrique</v>
          </cell>
          <cell r="N45905" t="str">
            <v>Normal</v>
          </cell>
        </row>
        <row r="45906">
          <cell r="L45906">
            <v>15746783</v>
          </cell>
          <cell r="M45906" t="str">
            <v>Benavides Ariel</v>
          </cell>
          <cell r="N45906" t="str">
            <v>Normal</v>
          </cell>
        </row>
        <row r="45907">
          <cell r="L45907">
            <v>15747025</v>
          </cell>
          <cell r="M45907" t="str">
            <v>Yanez Labrana Elizabeth Del Rosario</v>
          </cell>
          <cell r="N45907" t="str">
            <v>Normal</v>
          </cell>
        </row>
        <row r="45908">
          <cell r="L45908">
            <v>15747217</v>
          </cell>
          <cell r="M45908" t="str">
            <v>Juan Hidalgo</v>
          </cell>
          <cell r="N45908" t="str">
            <v>Normal</v>
          </cell>
        </row>
        <row r="45909">
          <cell r="L45909">
            <v>15747429</v>
          </cell>
          <cell r="M45909" t="str">
            <v>Mestre Espinosa Daniel Francisco</v>
          </cell>
          <cell r="N45909" t="str">
            <v>Normal</v>
          </cell>
        </row>
        <row r="45910">
          <cell r="L45910">
            <v>15747704</v>
          </cell>
          <cell r="M45910" t="str">
            <v>Quintanilla Sergio</v>
          </cell>
          <cell r="N45910" t="str">
            <v>Normal</v>
          </cell>
        </row>
        <row r="45911">
          <cell r="L45911">
            <v>15748401</v>
          </cell>
          <cell r="M45911" t="str">
            <v>Lepez Raul</v>
          </cell>
          <cell r="N45911" t="str">
            <v>Normal</v>
          </cell>
        </row>
        <row r="45912">
          <cell r="L45912">
            <v>15748645</v>
          </cell>
          <cell r="M45912" t="str">
            <v>Parra Miranda Daniel</v>
          </cell>
          <cell r="N45912" t="str">
            <v>Normal</v>
          </cell>
        </row>
        <row r="45913">
          <cell r="L45913">
            <v>15748822</v>
          </cell>
          <cell r="M45913" t="str">
            <v>Natalia Garcia Salazar</v>
          </cell>
          <cell r="N45913" t="str">
            <v>Normal</v>
          </cell>
        </row>
        <row r="45914">
          <cell r="L45914">
            <v>15749064</v>
          </cell>
          <cell r="M45914" t="str">
            <v>Lopez Parrague Pablo Salvador</v>
          </cell>
          <cell r="N45914" t="str">
            <v>Excluido</v>
          </cell>
        </row>
        <row r="45915">
          <cell r="L45915">
            <v>15749942</v>
          </cell>
          <cell r="M45915" t="str">
            <v>Villaroel Marcos</v>
          </cell>
          <cell r="N45915" t="str">
            <v>Normal</v>
          </cell>
        </row>
        <row r="45916">
          <cell r="L45916">
            <v>15749948</v>
          </cell>
          <cell r="M45916" t="str">
            <v>Montiel Mancilla Sergio Fabian</v>
          </cell>
          <cell r="N45916" t="str">
            <v>Normal</v>
          </cell>
        </row>
        <row r="45917">
          <cell r="L45917">
            <v>15749988</v>
          </cell>
          <cell r="M45917" t="str">
            <v>Soto Cavero Pedro</v>
          </cell>
          <cell r="N45917" t="str">
            <v>Normal</v>
          </cell>
        </row>
        <row r="45918">
          <cell r="L45918">
            <v>15750033</v>
          </cell>
          <cell r="M45918" t="str">
            <v>Pacheco Paillan Eduardo Nelson</v>
          </cell>
          <cell r="N45918" t="str">
            <v>Normal</v>
          </cell>
        </row>
        <row r="45919">
          <cell r="L45919">
            <v>15750089</v>
          </cell>
          <cell r="M45919" t="str">
            <v>Cardenas Vargas Victor Manuel</v>
          </cell>
          <cell r="N45919" t="str">
            <v>Normal</v>
          </cell>
        </row>
        <row r="45920">
          <cell r="L45920">
            <v>15750445</v>
          </cell>
          <cell r="M45920" t="str">
            <v>Guerrero Cerda Jose</v>
          </cell>
          <cell r="N45920" t="str">
            <v>Normal</v>
          </cell>
        </row>
        <row r="45921">
          <cell r="L45921">
            <v>15750981</v>
          </cell>
          <cell r="M45921" t="str">
            <v>Reyes Urra Cristobal</v>
          </cell>
          <cell r="N45921" t="str">
            <v>Normal</v>
          </cell>
        </row>
        <row r="45922">
          <cell r="L45922">
            <v>15751268</v>
          </cell>
          <cell r="M45922" t="str">
            <v>Gonzalez Gallardo Salvador</v>
          </cell>
          <cell r="N45922" t="str">
            <v>Normal</v>
          </cell>
        </row>
        <row r="45923">
          <cell r="L45923">
            <v>15751622</v>
          </cell>
          <cell r="M45923" t="str">
            <v>Cortez Galvez Exequiel Nicolas</v>
          </cell>
          <cell r="N45923" t="str">
            <v>Normal</v>
          </cell>
        </row>
        <row r="45924">
          <cell r="L45924">
            <v>15751710</v>
          </cell>
          <cell r="M45924" t="str">
            <v>Reyes Arancibia Vanessa Edith</v>
          </cell>
          <cell r="N45924" t="str">
            <v>Normal</v>
          </cell>
        </row>
        <row r="45925">
          <cell r="L45925">
            <v>15752139</v>
          </cell>
          <cell r="M45925" t="str">
            <v>Quiroz Opazo Daniel Eugenio</v>
          </cell>
          <cell r="N45925" t="str">
            <v>Normal</v>
          </cell>
        </row>
        <row r="45926">
          <cell r="L45926">
            <v>15752614</v>
          </cell>
          <cell r="M45926" t="str">
            <v>Madariaga Ayala Alejandro Andres</v>
          </cell>
          <cell r="N45926" t="str">
            <v>Normal</v>
          </cell>
        </row>
        <row r="45927">
          <cell r="L45927">
            <v>15752994</v>
          </cell>
          <cell r="M45927" t="str">
            <v>Camus Contardo Roberto Daniel   F5</v>
          </cell>
          <cell r="N45927" t="str">
            <v>Normal</v>
          </cell>
        </row>
        <row r="45928">
          <cell r="L45928">
            <v>15753213</v>
          </cell>
          <cell r="M45928" t="str">
            <v>Zamora Ulloa Juan</v>
          </cell>
          <cell r="N45928" t="str">
            <v>Normal</v>
          </cell>
        </row>
        <row r="45929">
          <cell r="L45929">
            <v>15754262</v>
          </cell>
          <cell r="M45929" t="str">
            <v>Tapia Oyarzun Samuel Jesus</v>
          </cell>
          <cell r="N45929" t="str">
            <v>Normal</v>
          </cell>
        </row>
        <row r="45930">
          <cell r="L45930">
            <v>15754283</v>
          </cell>
          <cell r="M45930" t="str">
            <v>Oyarce Salas Boris Antonio</v>
          </cell>
          <cell r="N45930" t="str">
            <v>Normal</v>
          </cell>
        </row>
        <row r="45931">
          <cell r="L45931">
            <v>15754388</v>
          </cell>
          <cell r="M45931" t="str">
            <v>Nu±Ez Claudia</v>
          </cell>
          <cell r="N45931" t="str">
            <v>Normal</v>
          </cell>
        </row>
        <row r="45932">
          <cell r="L45932">
            <v>15754740</v>
          </cell>
          <cell r="M45932" t="str">
            <v>Jonatan Godoy Zapata</v>
          </cell>
          <cell r="N45932" t="str">
            <v>Normal</v>
          </cell>
        </row>
        <row r="45933">
          <cell r="L45933">
            <v>15754842</v>
          </cell>
          <cell r="M45933" t="str">
            <v>Daniela Munoz</v>
          </cell>
          <cell r="N45933" t="str">
            <v>Normal</v>
          </cell>
        </row>
        <row r="45934">
          <cell r="L45934">
            <v>15755070</v>
          </cell>
          <cell r="M45934" t="str">
            <v>Contreras Poblete Pablo Andres</v>
          </cell>
          <cell r="N45934" t="str">
            <v>Normal</v>
          </cell>
        </row>
        <row r="45935">
          <cell r="L45935">
            <v>15755078</v>
          </cell>
          <cell r="M45935" t="str">
            <v>Cornejo Adasme Freddy Alejandro</v>
          </cell>
          <cell r="N45935" t="str">
            <v>Normal</v>
          </cell>
        </row>
        <row r="45936">
          <cell r="L45936">
            <v>15755334</v>
          </cell>
          <cell r="M45936" t="str">
            <v>Barrios Palma Luis Antonio</v>
          </cell>
          <cell r="N45936" t="str">
            <v>Normal</v>
          </cell>
        </row>
        <row r="45937">
          <cell r="L45937">
            <v>15755556</v>
          </cell>
          <cell r="M45937" t="str">
            <v>Concha Norambuena Guillermo Otoniel</v>
          </cell>
          <cell r="N45937" t="str">
            <v>Normal</v>
          </cell>
        </row>
        <row r="45938">
          <cell r="L45938">
            <v>15755703</v>
          </cell>
          <cell r="M45938" t="str">
            <v>Sepulveda Bravo Enrique Andres</v>
          </cell>
          <cell r="N45938" t="str">
            <v>Normal</v>
          </cell>
        </row>
        <row r="45939">
          <cell r="L45939">
            <v>15755791</v>
          </cell>
          <cell r="M45939" t="str">
            <v>Soto Marchant Roberto</v>
          </cell>
          <cell r="N45939" t="str">
            <v>Normal</v>
          </cell>
        </row>
        <row r="45940">
          <cell r="L45940">
            <v>15756734</v>
          </cell>
          <cell r="M45940" t="str">
            <v>Mardones Cortes Wasnher Herwin</v>
          </cell>
          <cell r="N45940" t="str">
            <v>Normal</v>
          </cell>
        </row>
        <row r="45941">
          <cell r="L45941">
            <v>15756739</v>
          </cell>
          <cell r="M45941" t="str">
            <v>Rodrigo Antonio Rivas</v>
          </cell>
          <cell r="N45941" t="str">
            <v>Normal</v>
          </cell>
        </row>
        <row r="45942">
          <cell r="L45942">
            <v>15756814</v>
          </cell>
          <cell r="M45942" t="str">
            <v>Sepulveda Munoz Patricio Andres</v>
          </cell>
          <cell r="N45942" t="str">
            <v>Normal</v>
          </cell>
        </row>
        <row r="45943">
          <cell r="L45943">
            <v>15756828</v>
          </cell>
          <cell r="M45943" t="str">
            <v>Torres Belbtran Marta Ester</v>
          </cell>
          <cell r="N45943" t="str">
            <v>Normal</v>
          </cell>
        </row>
        <row r="45944">
          <cell r="L45944">
            <v>15756902</v>
          </cell>
          <cell r="M45944" t="str">
            <v>Vejar Baquedano Victor Dionel</v>
          </cell>
          <cell r="N45944" t="str">
            <v>Normal</v>
          </cell>
        </row>
        <row r="45945">
          <cell r="L45945">
            <v>15756917</v>
          </cell>
          <cell r="M45945" t="str">
            <v>Fuentealba Hernandez Ricardo Igor</v>
          </cell>
          <cell r="N45945" t="str">
            <v>Normal</v>
          </cell>
        </row>
        <row r="45946">
          <cell r="L45946">
            <v>15757227</v>
          </cell>
          <cell r="M45946" t="str">
            <v>Ibanez Mora Carlos</v>
          </cell>
          <cell r="N45946" t="str">
            <v>Normal</v>
          </cell>
        </row>
        <row r="45947">
          <cell r="L45947">
            <v>15757295</v>
          </cell>
          <cell r="M45947" t="str">
            <v>Freddy Eduardo Gonzalez Nunez</v>
          </cell>
          <cell r="N45947" t="str">
            <v>Normal</v>
          </cell>
        </row>
        <row r="45948">
          <cell r="L45948">
            <v>15757448</v>
          </cell>
          <cell r="M45948" t="str">
            <v>Torres Cardenas Juan Gabriel</v>
          </cell>
          <cell r="N45948" t="str">
            <v>Normal</v>
          </cell>
        </row>
        <row r="45949">
          <cell r="L45949">
            <v>15757532</v>
          </cell>
          <cell r="M45949" t="str">
            <v>Recabal Rivas Hugo Daniel</v>
          </cell>
          <cell r="N45949" t="str">
            <v>Normal</v>
          </cell>
        </row>
        <row r="45950">
          <cell r="L45950">
            <v>15757806</v>
          </cell>
          <cell r="M45950" t="str">
            <v>Ruben Araneda</v>
          </cell>
          <cell r="N45950" t="str">
            <v>Normal</v>
          </cell>
        </row>
        <row r="45951">
          <cell r="L45951">
            <v>15757989</v>
          </cell>
          <cell r="M45951" t="str">
            <v>Figueroa Soto Juan Antonio</v>
          </cell>
          <cell r="N45951" t="str">
            <v>Normal</v>
          </cell>
        </row>
        <row r="45952">
          <cell r="L45952">
            <v>15758100</v>
          </cell>
          <cell r="M45952" t="str">
            <v>Reyes Cabrera Daniel Eduardo</v>
          </cell>
          <cell r="N45952" t="str">
            <v>Normal</v>
          </cell>
        </row>
        <row r="45953">
          <cell r="L45953">
            <v>15758710</v>
          </cell>
          <cell r="M45953" t="str">
            <v>Puentes Reyes Eduardo Andres</v>
          </cell>
          <cell r="N45953" t="str">
            <v>Normal</v>
          </cell>
        </row>
        <row r="45954">
          <cell r="L45954">
            <v>15758837</v>
          </cell>
          <cell r="M45954" t="str">
            <v>Flandes Salinas Carol Homero</v>
          </cell>
          <cell r="N45954" t="str">
            <v>Normal</v>
          </cell>
        </row>
        <row r="45955">
          <cell r="L45955">
            <v>15758858</v>
          </cell>
          <cell r="M45955" t="str">
            <v>Alvial Bustamante Daniel Alexis</v>
          </cell>
          <cell r="N45955" t="str">
            <v>Normal</v>
          </cell>
        </row>
        <row r="45956">
          <cell r="L45956">
            <v>15758861</v>
          </cell>
          <cell r="M45956" t="str">
            <v>Mella Leal Eduardo</v>
          </cell>
          <cell r="N45956" t="str">
            <v>Normal</v>
          </cell>
        </row>
        <row r="45957">
          <cell r="L45957">
            <v>15759235</v>
          </cell>
          <cell r="M45957" t="str">
            <v>Llancamil Gamonal Pablo Andres</v>
          </cell>
          <cell r="N45957" t="str">
            <v>Normal</v>
          </cell>
        </row>
        <row r="45958">
          <cell r="L45958">
            <v>15759237</v>
          </cell>
          <cell r="M45958" t="str">
            <v>Oyarzun Honzabel Sebastian Alonso</v>
          </cell>
          <cell r="N45958" t="str">
            <v>Normal</v>
          </cell>
        </row>
        <row r="45959">
          <cell r="L45959">
            <v>15759475</v>
          </cell>
          <cell r="M45959" t="str">
            <v>Klenner Zambrano Jorge Andres</v>
          </cell>
          <cell r="N45959" t="str">
            <v>Normal</v>
          </cell>
        </row>
        <row r="45960">
          <cell r="L45960">
            <v>15759502</v>
          </cell>
          <cell r="M45960" t="str">
            <v>Rebolledo Jara Alberto Andres</v>
          </cell>
          <cell r="N45960" t="str">
            <v>Normal</v>
          </cell>
        </row>
        <row r="45961">
          <cell r="L45961">
            <v>15759566</v>
          </cell>
          <cell r="M45961" t="str">
            <v>Castillo Higueras Jose Miguel</v>
          </cell>
          <cell r="N45961" t="str">
            <v>Normal</v>
          </cell>
        </row>
        <row r="45962">
          <cell r="L45962">
            <v>15759615</v>
          </cell>
          <cell r="M45962" t="str">
            <v>Carmona Sepulveda Cristobal Felipe</v>
          </cell>
          <cell r="N45962" t="str">
            <v>Normal</v>
          </cell>
        </row>
        <row r="45963">
          <cell r="L45963">
            <v>15760318</v>
          </cell>
          <cell r="M45963" t="str">
            <v>Calfoque Cristian</v>
          </cell>
          <cell r="N45963" t="str">
            <v>Normal</v>
          </cell>
        </row>
        <row r="45964">
          <cell r="L45964">
            <v>15760370</v>
          </cell>
          <cell r="M45964" t="str">
            <v>Salinas Aguilera Arian Antonio</v>
          </cell>
          <cell r="N45964" t="str">
            <v>Excluido</v>
          </cell>
        </row>
        <row r="45965">
          <cell r="L45965">
            <v>15760801</v>
          </cell>
          <cell r="M45965" t="str">
            <v>Juan Saez</v>
          </cell>
          <cell r="N45965" t="str">
            <v>Normal</v>
          </cell>
        </row>
        <row r="45966">
          <cell r="L45966">
            <v>15761020</v>
          </cell>
          <cell r="M45966" t="str">
            <v>Cordero Osses William Andres</v>
          </cell>
          <cell r="N45966" t="str">
            <v>Normal</v>
          </cell>
        </row>
        <row r="45967">
          <cell r="L45967">
            <v>15761259</v>
          </cell>
          <cell r="M45967" t="str">
            <v>Calderon Juan Carlos</v>
          </cell>
          <cell r="N45967" t="str">
            <v>Normal</v>
          </cell>
        </row>
        <row r="45968">
          <cell r="L45968">
            <v>15761528</v>
          </cell>
          <cell r="M45968" t="str">
            <v>Herrera Munoz Juan Jose</v>
          </cell>
          <cell r="N45968" t="str">
            <v>Normal</v>
          </cell>
        </row>
        <row r="45969">
          <cell r="L45969">
            <v>15761555</v>
          </cell>
          <cell r="M45969" t="str">
            <v>Lillo Araya Manuel Alejandro</v>
          </cell>
          <cell r="N45969" t="str">
            <v>Normal</v>
          </cell>
        </row>
        <row r="45970">
          <cell r="L45970">
            <v>15761649</v>
          </cell>
          <cell r="M45970" t="str">
            <v>Sanchez Campos Lucia</v>
          </cell>
          <cell r="N45970" t="str">
            <v>Normal</v>
          </cell>
        </row>
        <row r="45971">
          <cell r="L45971">
            <v>15761985</v>
          </cell>
          <cell r="M45971" t="str">
            <v>Jose Antonio Espinoza Villegas</v>
          </cell>
          <cell r="N45971" t="str">
            <v>Normal</v>
          </cell>
        </row>
        <row r="45972">
          <cell r="L45972">
            <v>15762084</v>
          </cell>
          <cell r="M45972" t="str">
            <v>Sepulveda Montecinos Alejandro</v>
          </cell>
          <cell r="N45972" t="str">
            <v>Normal</v>
          </cell>
        </row>
        <row r="45973">
          <cell r="L45973">
            <v>15762097</v>
          </cell>
          <cell r="M45973" t="str">
            <v>Araya Molina Manuel Antonio</v>
          </cell>
          <cell r="N45973" t="str">
            <v>Normal</v>
          </cell>
        </row>
        <row r="45974">
          <cell r="L45974">
            <v>15762640</v>
          </cell>
          <cell r="M45974" t="str">
            <v>Marzan Leiva Diego Eduardo</v>
          </cell>
          <cell r="N45974" t="str">
            <v>Normal</v>
          </cell>
        </row>
        <row r="45975">
          <cell r="L45975">
            <v>15762642</v>
          </cell>
          <cell r="M45975" t="str">
            <v>Freire Arancibia Williton</v>
          </cell>
          <cell r="N45975" t="str">
            <v>Normal</v>
          </cell>
        </row>
        <row r="45976">
          <cell r="L45976">
            <v>15763136</v>
          </cell>
          <cell r="M45976" t="str">
            <v>Romo Gonzalez Marcelo</v>
          </cell>
          <cell r="N45976" t="str">
            <v>Normal</v>
          </cell>
        </row>
        <row r="45977">
          <cell r="L45977">
            <v>15763212</v>
          </cell>
          <cell r="M45977" t="str">
            <v>Salazar Espinoza Fernando Andres</v>
          </cell>
          <cell r="N45977" t="str">
            <v>Normal</v>
          </cell>
        </row>
        <row r="45978">
          <cell r="L45978">
            <v>15763557</v>
          </cell>
          <cell r="M45978" t="str">
            <v>Lavin Ahumada Mauricio Esteban</v>
          </cell>
          <cell r="N45978" t="str">
            <v>Normal</v>
          </cell>
        </row>
        <row r="45979">
          <cell r="L45979">
            <v>15763750</v>
          </cell>
          <cell r="M45979" t="str">
            <v>Soto Pasten Octavio Alberto</v>
          </cell>
          <cell r="N45979" t="str">
            <v>Normal</v>
          </cell>
        </row>
        <row r="45980">
          <cell r="L45980">
            <v>15764052</v>
          </cell>
          <cell r="M45980" t="str">
            <v>Munoz Olivares Oscar</v>
          </cell>
          <cell r="N45980" t="str">
            <v>Normal</v>
          </cell>
        </row>
        <row r="45981">
          <cell r="L45981">
            <v>15764115</v>
          </cell>
          <cell r="M45981" t="str">
            <v>Canales Rojas Rodrigo</v>
          </cell>
          <cell r="N45981" t="str">
            <v>Normal</v>
          </cell>
        </row>
        <row r="45982">
          <cell r="L45982">
            <v>15764136</v>
          </cell>
          <cell r="M45982" t="str">
            <v>Neira Zamora Jorge</v>
          </cell>
          <cell r="N45982" t="str">
            <v>Normal</v>
          </cell>
        </row>
        <row r="45983">
          <cell r="L45983">
            <v>15764310</v>
          </cell>
          <cell r="M45983" t="str">
            <v>Perez Altamirano Victor Alejandro</v>
          </cell>
          <cell r="N45983" t="str">
            <v>Normal</v>
          </cell>
        </row>
        <row r="45984">
          <cell r="L45984">
            <v>15764439</v>
          </cell>
          <cell r="M45984" t="str">
            <v>Canales Segovia Cristian Arnaldo</v>
          </cell>
          <cell r="N45984" t="str">
            <v>Normal</v>
          </cell>
        </row>
        <row r="45985">
          <cell r="L45985">
            <v>15764460</v>
          </cell>
          <cell r="M45985" t="str">
            <v>Duran Gallardo Ignacio</v>
          </cell>
          <cell r="N45985" t="str">
            <v>Normal</v>
          </cell>
        </row>
        <row r="45986">
          <cell r="L45986">
            <v>15764461</v>
          </cell>
          <cell r="M45986" t="str">
            <v>Beniamin Rojas Cortes</v>
          </cell>
          <cell r="N45986" t="str">
            <v>Normal</v>
          </cell>
        </row>
        <row r="45987">
          <cell r="L45987">
            <v>15764854</v>
          </cell>
          <cell r="M45987" t="str">
            <v>Altamirano Marzan Juan Antonio</v>
          </cell>
          <cell r="N45987" t="str">
            <v>Normal</v>
          </cell>
        </row>
        <row r="45988">
          <cell r="L45988">
            <v>15765433</v>
          </cell>
          <cell r="M45988" t="str">
            <v>Cossio Yung Daniel Esteban</v>
          </cell>
          <cell r="N45988" t="str">
            <v>Normal</v>
          </cell>
        </row>
        <row r="45989">
          <cell r="L45989">
            <v>15765851</v>
          </cell>
          <cell r="M45989" t="str">
            <v>Hector Luis Galvez Pena</v>
          </cell>
          <cell r="N45989" t="str">
            <v>Normal</v>
          </cell>
        </row>
        <row r="45990">
          <cell r="L45990">
            <v>15766086</v>
          </cell>
          <cell r="M45990" t="str">
            <v>Gonzalo Guerrero Saavedra</v>
          </cell>
          <cell r="N45990" t="str">
            <v>Normal</v>
          </cell>
        </row>
        <row r="45991">
          <cell r="L45991">
            <v>15766530</v>
          </cell>
          <cell r="M45991" t="str">
            <v>Olivares Yanez Gino Oscar</v>
          </cell>
          <cell r="N45991" t="str">
            <v>Normal</v>
          </cell>
        </row>
        <row r="45992">
          <cell r="L45992">
            <v>15767441</v>
          </cell>
          <cell r="M45992" t="str">
            <v>Varas Marin Jorge</v>
          </cell>
          <cell r="N45992" t="str">
            <v>Normal</v>
          </cell>
        </row>
        <row r="45993">
          <cell r="L45993">
            <v>15767526</v>
          </cell>
          <cell r="M45993" t="str">
            <v>Ramirez Parra Javier Andres</v>
          </cell>
          <cell r="N45993" t="str">
            <v>Normal</v>
          </cell>
        </row>
        <row r="45994">
          <cell r="L45994">
            <v>15767544</v>
          </cell>
          <cell r="M45994" t="str">
            <v>Fernandez Suarez Cesar</v>
          </cell>
          <cell r="N45994" t="str">
            <v>Normal</v>
          </cell>
        </row>
        <row r="45995">
          <cell r="L45995">
            <v>15767626</v>
          </cell>
          <cell r="M45995" t="str">
            <v>Marzan Cifuentes Luis Patricio</v>
          </cell>
          <cell r="N45995" t="str">
            <v>Normal</v>
          </cell>
        </row>
        <row r="45996">
          <cell r="L45996">
            <v>15767839</v>
          </cell>
          <cell r="M45996" t="str">
            <v>Care Peranchiguai Victor Manuel</v>
          </cell>
          <cell r="N45996" t="str">
            <v>Normal</v>
          </cell>
        </row>
        <row r="45997">
          <cell r="L45997">
            <v>15767841</v>
          </cell>
          <cell r="M45997" t="str">
            <v>Hernandez Caicheo Antonio Fernando</v>
          </cell>
          <cell r="N45997" t="str">
            <v>Normal</v>
          </cell>
        </row>
        <row r="45998">
          <cell r="L45998">
            <v>15767882</v>
          </cell>
          <cell r="M45998" t="str">
            <v>Diaz Ruiz Jose Elias</v>
          </cell>
          <cell r="N45998" t="str">
            <v>Normal</v>
          </cell>
        </row>
        <row r="45999">
          <cell r="L45999">
            <v>15767902</v>
          </cell>
          <cell r="M45999" t="str">
            <v>Covacich Bonta Javier Alejandro</v>
          </cell>
          <cell r="N45999" t="str">
            <v>Normal</v>
          </cell>
        </row>
        <row r="46000">
          <cell r="L46000">
            <v>15768335</v>
          </cell>
          <cell r="M46000" t="str">
            <v>Yufla Berna Eliazar Moises</v>
          </cell>
          <cell r="N46000" t="str">
            <v>Normal</v>
          </cell>
        </row>
        <row r="46001">
          <cell r="L46001">
            <v>15768772</v>
          </cell>
          <cell r="M46001" t="str">
            <v>Toledo Velasquez Rodrigo Fernando</v>
          </cell>
          <cell r="N46001" t="str">
            <v>Normal</v>
          </cell>
        </row>
        <row r="46002">
          <cell r="L46002">
            <v>15768913</v>
          </cell>
          <cell r="M46002" t="str">
            <v>Ibinarriaga I.Yerco A.</v>
          </cell>
          <cell r="N46002" t="str">
            <v>Normal</v>
          </cell>
        </row>
        <row r="46003">
          <cell r="L46003">
            <v>15769214</v>
          </cell>
          <cell r="M46003" t="str">
            <v>Rodriguez Fernando</v>
          </cell>
          <cell r="N46003" t="str">
            <v>Normal</v>
          </cell>
        </row>
        <row r="46004">
          <cell r="L46004">
            <v>15769422</v>
          </cell>
          <cell r="M46004" t="str">
            <v>Paulina Alejandra Hinojosa Sandoval</v>
          </cell>
          <cell r="N46004" t="str">
            <v>Normal</v>
          </cell>
        </row>
        <row r="46005">
          <cell r="L46005">
            <v>15769480</v>
          </cell>
          <cell r="M46005" t="str">
            <v>Castillo Arancibia Claudio</v>
          </cell>
          <cell r="N46005" t="str">
            <v>Normal</v>
          </cell>
        </row>
        <row r="46006">
          <cell r="L46006">
            <v>15769495</v>
          </cell>
          <cell r="M46006" t="str">
            <v>Rojas Carrizo Samuel Segundo</v>
          </cell>
          <cell r="N46006" t="str">
            <v>Normal</v>
          </cell>
        </row>
        <row r="46007">
          <cell r="L46007">
            <v>15769496</v>
          </cell>
          <cell r="M46007" t="str">
            <v>Rojas Carrizo Luis Hernan</v>
          </cell>
          <cell r="N46007" t="str">
            <v>Normal</v>
          </cell>
        </row>
        <row r="46008">
          <cell r="L46008">
            <v>15769807</v>
          </cell>
          <cell r="M46008" t="str">
            <v>Mendoza Aiza Pedro Luis Pablo</v>
          </cell>
          <cell r="N46008" t="str">
            <v>Normal</v>
          </cell>
        </row>
        <row r="46009">
          <cell r="L46009">
            <v>15770292</v>
          </cell>
          <cell r="M46009" t="str">
            <v>Vera Caceres Juana</v>
          </cell>
          <cell r="N46009" t="str">
            <v>Normal</v>
          </cell>
        </row>
        <row r="46010">
          <cell r="L46010">
            <v>15770357</v>
          </cell>
          <cell r="M46010" t="str">
            <v>Luiggi Mesina</v>
          </cell>
          <cell r="N46010" t="str">
            <v>Normal</v>
          </cell>
        </row>
        <row r="46011">
          <cell r="L46011">
            <v>15771388</v>
          </cell>
          <cell r="M46011" t="str">
            <v>Garcia Vander Stelt Nelson Eduardo</v>
          </cell>
          <cell r="N46011" t="str">
            <v>Normal</v>
          </cell>
        </row>
        <row r="46012">
          <cell r="L46012">
            <v>15771647</v>
          </cell>
          <cell r="M46012" t="str">
            <v>Painen Soto Victor Daniel</v>
          </cell>
          <cell r="N46012" t="str">
            <v>Normal</v>
          </cell>
        </row>
        <row r="46013">
          <cell r="L46013">
            <v>15771650</v>
          </cell>
          <cell r="M46013" t="str">
            <v>Flores Andrade Manuel Felipe</v>
          </cell>
          <cell r="N46013" t="str">
            <v>Normal</v>
          </cell>
        </row>
        <row r="46014">
          <cell r="L46014">
            <v>15772280</v>
          </cell>
          <cell r="M46014" t="str">
            <v>Sanhueza Pino Carla Sofia</v>
          </cell>
          <cell r="N46014" t="str">
            <v>Normal</v>
          </cell>
        </row>
        <row r="46015">
          <cell r="L46015">
            <v>15772551</v>
          </cell>
          <cell r="M46015" t="str">
            <v>Munoz Villaroel Hector</v>
          </cell>
          <cell r="N46015" t="str">
            <v>Normal</v>
          </cell>
        </row>
        <row r="46016">
          <cell r="L46016">
            <v>15772578</v>
          </cell>
          <cell r="M46016" t="str">
            <v>Carrasco Garrido Jose Luis</v>
          </cell>
          <cell r="N46016" t="str">
            <v>Normal</v>
          </cell>
        </row>
        <row r="46017">
          <cell r="L46017">
            <v>15772914</v>
          </cell>
          <cell r="M46017" t="str">
            <v>Morales Gomez Hernan Humberto</v>
          </cell>
          <cell r="N46017" t="str">
            <v>Normal</v>
          </cell>
        </row>
        <row r="46018">
          <cell r="L46018">
            <v>15773023</v>
          </cell>
          <cell r="M46018" t="str">
            <v>Sebastian Eduardo Arto Ruiz</v>
          </cell>
          <cell r="N46018" t="str">
            <v>Normal</v>
          </cell>
        </row>
        <row r="46019">
          <cell r="L46019">
            <v>15773447</v>
          </cell>
          <cell r="M46019" t="str">
            <v>Farias Bravo Gustavo</v>
          </cell>
          <cell r="N46019" t="str">
            <v>Normal</v>
          </cell>
        </row>
        <row r="46020">
          <cell r="L46020">
            <v>15773621</v>
          </cell>
          <cell r="M46020" t="str">
            <v>Gajardo Ruiz Sergio Francisco</v>
          </cell>
          <cell r="N46020" t="str">
            <v>Normal</v>
          </cell>
        </row>
        <row r="46021">
          <cell r="L46021">
            <v>15773934</v>
          </cell>
          <cell r="M46021" t="str">
            <v>Filiberto Pavez Salas E Hijos Ltda.</v>
          </cell>
          <cell r="N46021" t="str">
            <v>Normal</v>
          </cell>
        </row>
        <row r="46022">
          <cell r="L46022">
            <v>15774158</v>
          </cell>
          <cell r="M46022" t="str">
            <v>Bravo Avaca Daniela Veronica</v>
          </cell>
          <cell r="N46022" t="str">
            <v>Normal</v>
          </cell>
        </row>
        <row r="46023">
          <cell r="L46023">
            <v>15774527</v>
          </cell>
          <cell r="M46023" t="str">
            <v>Arenas Carrasco Cesar Antonio</v>
          </cell>
          <cell r="N46023" t="str">
            <v>Normal</v>
          </cell>
        </row>
        <row r="46024">
          <cell r="L46024">
            <v>15774950</v>
          </cell>
          <cell r="M46024" t="str">
            <v>Jose Manuel Mu©Oz Gonzalez</v>
          </cell>
          <cell r="N46024" t="str">
            <v>Normal</v>
          </cell>
        </row>
        <row r="46025">
          <cell r="L46025">
            <v>15775663</v>
          </cell>
          <cell r="M46025" t="str">
            <v>Ratto Andaur Giorgio Stefano</v>
          </cell>
          <cell r="N46025" t="str">
            <v>Normal</v>
          </cell>
        </row>
        <row r="46026">
          <cell r="L46026">
            <v>15776507</v>
          </cell>
          <cell r="M46026" t="str">
            <v>Flores Nunez Fernando</v>
          </cell>
          <cell r="N46026" t="str">
            <v>Normal</v>
          </cell>
        </row>
        <row r="46027">
          <cell r="L46027">
            <v>15777030</v>
          </cell>
          <cell r="M46027" t="str">
            <v>Ramirez Silva Gonzalo Enrrique</v>
          </cell>
          <cell r="N46027" t="str">
            <v>Normal</v>
          </cell>
        </row>
        <row r="46028">
          <cell r="L46028">
            <v>15777650</v>
          </cell>
          <cell r="M46028" t="str">
            <v>Belmar Ortiz Cesar Ivan</v>
          </cell>
          <cell r="N46028" t="str">
            <v>Normal</v>
          </cell>
        </row>
        <row r="46029">
          <cell r="L46029">
            <v>15778684</v>
          </cell>
          <cell r="M46029" t="str">
            <v>Pizarro Pizarro Robert Jesus</v>
          </cell>
          <cell r="N46029" t="str">
            <v>Normal</v>
          </cell>
        </row>
        <row r="46030">
          <cell r="L46030">
            <v>15779503</v>
          </cell>
          <cell r="M46030" t="str">
            <v>Aros Osorio Cristan Andres</v>
          </cell>
          <cell r="N46030" t="str">
            <v>Normal</v>
          </cell>
        </row>
        <row r="46031">
          <cell r="L46031">
            <v>15779671</v>
          </cell>
          <cell r="M46031" t="str">
            <v>Alvarez Fuentes Ivan</v>
          </cell>
          <cell r="N46031" t="str">
            <v>Normal</v>
          </cell>
        </row>
        <row r="46032">
          <cell r="L46032">
            <v>15779839</v>
          </cell>
          <cell r="M46032" t="str">
            <v>Merino Perucci Juan Carlos</v>
          </cell>
          <cell r="N46032" t="str">
            <v>Normal</v>
          </cell>
        </row>
        <row r="46033">
          <cell r="L46033">
            <v>15780348</v>
          </cell>
          <cell r="M46033" t="str">
            <v>Araya Armijo Sebastian Aduardo</v>
          </cell>
          <cell r="N46033" t="str">
            <v>Normal</v>
          </cell>
        </row>
        <row r="46034">
          <cell r="L46034">
            <v>15781343</v>
          </cell>
          <cell r="M46034" t="str">
            <v>Montaner Martin</v>
          </cell>
          <cell r="N46034" t="str">
            <v>Normal</v>
          </cell>
        </row>
        <row r="46035">
          <cell r="L46035">
            <v>15781712</v>
          </cell>
          <cell r="M46035" t="str">
            <v>Oscar Aravena</v>
          </cell>
          <cell r="N46035" t="str">
            <v>Normal</v>
          </cell>
        </row>
        <row r="46036">
          <cell r="L46036">
            <v>15782103</v>
          </cell>
          <cell r="M46036" t="str">
            <v>Zamorano Rojas Paulina Andrea</v>
          </cell>
          <cell r="N46036" t="str">
            <v>Normal</v>
          </cell>
        </row>
        <row r="46037">
          <cell r="L46037">
            <v>15783088</v>
          </cell>
          <cell r="M46037" t="str">
            <v>Caniuqueo Leyton Miguel Alexis</v>
          </cell>
          <cell r="N46037" t="str">
            <v>Normal</v>
          </cell>
        </row>
        <row r="46038">
          <cell r="L46038">
            <v>15783524</v>
          </cell>
          <cell r="M46038" t="str">
            <v>Tobar Bravo Mario</v>
          </cell>
          <cell r="N46038" t="str">
            <v>Normal</v>
          </cell>
        </row>
        <row r="46039">
          <cell r="L46039">
            <v>15784298</v>
          </cell>
          <cell r="M46039" t="str">
            <v>Jara Lizama Joselin</v>
          </cell>
          <cell r="N46039" t="str">
            <v>Normal</v>
          </cell>
        </row>
        <row r="46040">
          <cell r="L46040">
            <v>15784639</v>
          </cell>
          <cell r="M46040" t="str">
            <v>Dahms Ferrada Carlos Leonardo</v>
          </cell>
          <cell r="N46040" t="str">
            <v>Normal</v>
          </cell>
        </row>
        <row r="46041">
          <cell r="L46041">
            <v>15784844</v>
          </cell>
          <cell r="M46041" t="str">
            <v>Galvez Galvez Francisco J.</v>
          </cell>
          <cell r="N46041" t="str">
            <v>Normal</v>
          </cell>
        </row>
        <row r="46042">
          <cell r="L46042">
            <v>15784978</v>
          </cell>
          <cell r="M46042" t="str">
            <v>Valencia Jaime</v>
          </cell>
          <cell r="N46042" t="str">
            <v>Normal</v>
          </cell>
        </row>
        <row r="46043">
          <cell r="L46043">
            <v>15786059</v>
          </cell>
          <cell r="M46043" t="str">
            <v>Fajardo Rojas Manuel Edgardo</v>
          </cell>
          <cell r="N46043" t="str">
            <v>Normal</v>
          </cell>
        </row>
        <row r="46044">
          <cell r="L46044">
            <v>15786215</v>
          </cell>
          <cell r="M46044" t="str">
            <v>Osorio Alarcon Marcos Esteban</v>
          </cell>
          <cell r="N46044" t="str">
            <v>Normal</v>
          </cell>
        </row>
        <row r="46045">
          <cell r="L46045">
            <v>15786320</v>
          </cell>
          <cell r="M46045" t="str">
            <v>Manuel Alejandro Sandoval Meza</v>
          </cell>
          <cell r="N46045" t="str">
            <v>Normal</v>
          </cell>
        </row>
        <row r="46046">
          <cell r="L46046">
            <v>15786470</v>
          </cell>
          <cell r="M46046" t="str">
            <v>Munoz Elias</v>
          </cell>
          <cell r="N46046" t="str">
            <v>Normal</v>
          </cell>
        </row>
        <row r="46047">
          <cell r="L46047">
            <v>15787412</v>
          </cell>
          <cell r="M46047" t="str">
            <v>Alejandro Carreno</v>
          </cell>
          <cell r="N46047" t="str">
            <v>Normal</v>
          </cell>
        </row>
        <row r="46048">
          <cell r="L46048">
            <v>15789278</v>
          </cell>
          <cell r="M46048" t="str">
            <v>Cadin Sepulveda Adrian Antonio</v>
          </cell>
          <cell r="N46048" t="str">
            <v>Normal</v>
          </cell>
        </row>
        <row r="46049">
          <cell r="L46049">
            <v>15790307</v>
          </cell>
          <cell r="M46049" t="str">
            <v>Rios Abarca Luis</v>
          </cell>
          <cell r="N46049" t="str">
            <v>Normal</v>
          </cell>
        </row>
        <row r="46050">
          <cell r="L46050">
            <v>15790345</v>
          </cell>
          <cell r="M46050" t="str">
            <v>Bayolo Ogaz Jonatan Andres</v>
          </cell>
          <cell r="N46050" t="str">
            <v>Normal</v>
          </cell>
        </row>
        <row r="46051">
          <cell r="L46051">
            <v>15790629</v>
          </cell>
          <cell r="M46051" t="str">
            <v>Pozo Jose</v>
          </cell>
          <cell r="N46051" t="str">
            <v>Normal</v>
          </cell>
        </row>
        <row r="46052">
          <cell r="L46052">
            <v>15790711</v>
          </cell>
          <cell r="M46052" t="str">
            <v>Rios Soto Luis Florentino</v>
          </cell>
          <cell r="N46052" t="str">
            <v>Normal</v>
          </cell>
        </row>
        <row r="46053">
          <cell r="L46053">
            <v>15790876</v>
          </cell>
          <cell r="M46053" t="str">
            <v>Cruz Tropa Elvis Andres</v>
          </cell>
          <cell r="N46053" t="str">
            <v>Normal</v>
          </cell>
        </row>
        <row r="46054">
          <cell r="L46054">
            <v>15791753</v>
          </cell>
          <cell r="M46054" t="str">
            <v>Villa Otarola Felipe Andres</v>
          </cell>
          <cell r="N46054" t="str">
            <v>Normal</v>
          </cell>
        </row>
        <row r="46055">
          <cell r="L46055">
            <v>15791980</v>
          </cell>
          <cell r="M46055" t="str">
            <v>Bravo Perez Patricio Antonio</v>
          </cell>
          <cell r="N46055" t="str">
            <v>Normal</v>
          </cell>
        </row>
        <row r="46056">
          <cell r="L46056">
            <v>15792059</v>
          </cell>
          <cell r="M46056" t="str">
            <v>Latorre Gonzalez Hector Ivan</v>
          </cell>
          <cell r="N46056" t="str">
            <v>Normal</v>
          </cell>
        </row>
        <row r="46057">
          <cell r="L46057">
            <v>15792668</v>
          </cell>
          <cell r="M46057" t="str">
            <v>Delgado Retamal Julio Cesar</v>
          </cell>
          <cell r="N46057" t="str">
            <v>Normal</v>
          </cell>
        </row>
        <row r="46058">
          <cell r="L46058">
            <v>15792726</v>
          </cell>
          <cell r="M46058" t="str">
            <v>Contreras Sepulveda Aaron David</v>
          </cell>
          <cell r="N46058" t="str">
            <v>Normal</v>
          </cell>
        </row>
        <row r="46059">
          <cell r="L46059">
            <v>15792741</v>
          </cell>
          <cell r="M46059" t="str">
            <v>Vargas Coronado Andres Ignacio</v>
          </cell>
          <cell r="N46059" t="str">
            <v>Normal</v>
          </cell>
        </row>
        <row r="46060">
          <cell r="L46060">
            <v>15792860</v>
          </cell>
          <cell r="M46060" t="str">
            <v>Villaroel Francisco</v>
          </cell>
          <cell r="N46060" t="str">
            <v>Normal</v>
          </cell>
        </row>
        <row r="46061">
          <cell r="L46061">
            <v>15792943</v>
          </cell>
          <cell r="M46061" t="str">
            <v>Francisco Bustos</v>
          </cell>
          <cell r="N46061" t="str">
            <v>Normal</v>
          </cell>
        </row>
        <row r="46062">
          <cell r="L46062">
            <v>15794501</v>
          </cell>
          <cell r="M46062" t="str">
            <v>Ruz Dominguez Sebastian</v>
          </cell>
          <cell r="N46062" t="str">
            <v>Normal</v>
          </cell>
        </row>
        <row r="46063">
          <cell r="L46063">
            <v>15794558</v>
          </cell>
          <cell r="M46063" t="str">
            <v>Andres Barrueto Valdivia</v>
          </cell>
          <cell r="N46063" t="str">
            <v>Normal</v>
          </cell>
        </row>
        <row r="46064">
          <cell r="L46064">
            <v>15794593</v>
          </cell>
          <cell r="M46064" t="str">
            <v>Paul Diaz</v>
          </cell>
          <cell r="N46064" t="str">
            <v>Normal</v>
          </cell>
        </row>
        <row r="46065">
          <cell r="L46065">
            <v>15794863</v>
          </cell>
          <cell r="M46065" t="str">
            <v>Allende Allende Cristian Marcelo</v>
          </cell>
          <cell r="N46065" t="str">
            <v>Normal</v>
          </cell>
        </row>
        <row r="46066">
          <cell r="L46066">
            <v>15794930</v>
          </cell>
          <cell r="M46066" t="str">
            <v>Sanchez Sanchez Fabian Rodrigo</v>
          </cell>
          <cell r="N46066" t="str">
            <v>Normal</v>
          </cell>
        </row>
        <row r="46067">
          <cell r="L46067">
            <v>15794991</v>
          </cell>
          <cell r="M46067" t="str">
            <v>Alvarado Cardenas Eliseo Orlando</v>
          </cell>
          <cell r="N46067" t="str">
            <v>Normal</v>
          </cell>
        </row>
        <row r="46068">
          <cell r="L46068">
            <v>15795076</v>
          </cell>
          <cell r="M46068" t="str">
            <v>William Flores Garcia</v>
          </cell>
          <cell r="N46068" t="str">
            <v>Normal</v>
          </cell>
        </row>
        <row r="46069">
          <cell r="L46069">
            <v>15795250</v>
          </cell>
          <cell r="M46069" t="str">
            <v>Del Rio Lobos Erico Humberto</v>
          </cell>
          <cell r="N46069" t="str">
            <v>Normal</v>
          </cell>
        </row>
        <row r="46070">
          <cell r="L46070">
            <v>15795367</v>
          </cell>
          <cell r="M46070" t="str">
            <v>Paillaleve Garces Eduardo Hernan</v>
          </cell>
          <cell r="N46070" t="str">
            <v>Normal</v>
          </cell>
        </row>
        <row r="46071">
          <cell r="L46071">
            <v>15795518</v>
          </cell>
          <cell r="M46071" t="str">
            <v>Velasquez Pablo</v>
          </cell>
          <cell r="N46071" t="str">
            <v>Normal</v>
          </cell>
        </row>
        <row r="46072">
          <cell r="L46072">
            <v>15795548</v>
          </cell>
          <cell r="M46072" t="str">
            <v>Saint-Jean Drapela Mauricio</v>
          </cell>
          <cell r="N46072" t="str">
            <v>Normal</v>
          </cell>
        </row>
        <row r="46073">
          <cell r="L46073">
            <v>15795619</v>
          </cell>
          <cell r="M46073" t="str">
            <v>Torres Perez Luis Eduardo</v>
          </cell>
          <cell r="N46073" t="str">
            <v>Normal</v>
          </cell>
        </row>
        <row r="46074">
          <cell r="L46074">
            <v>15795724</v>
          </cell>
          <cell r="M46074" t="str">
            <v>Navarro Rodriguez Claudio</v>
          </cell>
          <cell r="N46074" t="str">
            <v>Normal</v>
          </cell>
        </row>
        <row r="46075">
          <cell r="L46075">
            <v>15795737</v>
          </cell>
          <cell r="M46075" t="str">
            <v>Rolandi Nunez</v>
          </cell>
          <cell r="N46075" t="str">
            <v>Normal</v>
          </cell>
        </row>
        <row r="46076">
          <cell r="L46076">
            <v>15795776</v>
          </cell>
          <cell r="M46076" t="str">
            <v>Leal Del Rio Joel Moises</v>
          </cell>
          <cell r="N46076" t="str">
            <v>Normal</v>
          </cell>
        </row>
        <row r="46077">
          <cell r="L46077">
            <v>15795811</v>
          </cell>
          <cell r="M46077" t="str">
            <v>Yunge Lagos Armin Felipe</v>
          </cell>
          <cell r="N46077" t="str">
            <v>Normal</v>
          </cell>
        </row>
        <row r="46078">
          <cell r="L46078">
            <v>15795830</v>
          </cell>
          <cell r="M46078" t="str">
            <v>Perez Azocar Manuel Alejandro</v>
          </cell>
          <cell r="N46078" t="str">
            <v>Normal</v>
          </cell>
        </row>
        <row r="46079">
          <cell r="L46079">
            <v>15795907</v>
          </cell>
          <cell r="M46079" t="str">
            <v>Monsalve Aburto Eduardo Andres</v>
          </cell>
          <cell r="N46079" t="str">
            <v>Normal</v>
          </cell>
        </row>
        <row r="46080">
          <cell r="L46080">
            <v>15795984</v>
          </cell>
          <cell r="M46080" t="str">
            <v>Mu±Oz Palma Juan Pablo</v>
          </cell>
          <cell r="N46080" t="str">
            <v>Excluido</v>
          </cell>
        </row>
        <row r="46081">
          <cell r="L46081">
            <v>15796256</v>
          </cell>
          <cell r="M46081" t="str">
            <v>Emerson Vieira</v>
          </cell>
          <cell r="N46081" t="str">
            <v>Normal</v>
          </cell>
        </row>
        <row r="46082">
          <cell r="L46082">
            <v>15796641</v>
          </cell>
          <cell r="M46082" t="str">
            <v>Espinoza Arrano Rodrigo Andres</v>
          </cell>
          <cell r="N46082" t="str">
            <v>Normal</v>
          </cell>
        </row>
        <row r="46083">
          <cell r="L46083">
            <v>15798263</v>
          </cell>
          <cell r="M46083" t="str">
            <v>Travella Fuentes Rodrigo Matias</v>
          </cell>
          <cell r="N46083" t="str">
            <v>Normal</v>
          </cell>
        </row>
        <row r="46084">
          <cell r="L46084">
            <v>15798767</v>
          </cell>
          <cell r="M46084" t="str">
            <v>Soto Arriagada Michel Abraham</v>
          </cell>
          <cell r="N46084" t="str">
            <v>Normal</v>
          </cell>
        </row>
        <row r="46085">
          <cell r="L46085">
            <v>15798842</v>
          </cell>
          <cell r="M46085" t="str">
            <v>Varas Castro Blas</v>
          </cell>
          <cell r="N46085" t="str">
            <v>Normal</v>
          </cell>
        </row>
        <row r="46086">
          <cell r="L46086">
            <v>15799298</v>
          </cell>
          <cell r="M46086" t="str">
            <v>Millanguir Saavedra Jesualdo</v>
          </cell>
          <cell r="N46086" t="str">
            <v>Normal</v>
          </cell>
        </row>
        <row r="46087">
          <cell r="L46087">
            <v>15799569</v>
          </cell>
          <cell r="M46087" t="str">
            <v>Jimenez Trincado Francisco</v>
          </cell>
          <cell r="N46087" t="str">
            <v>Normal</v>
          </cell>
        </row>
        <row r="46088">
          <cell r="L46088">
            <v>15799966</v>
          </cell>
          <cell r="M46088" t="str">
            <v>Daniela Leiba Pino</v>
          </cell>
          <cell r="N46088" t="str">
            <v>Normal</v>
          </cell>
        </row>
        <row r="46089">
          <cell r="L46089">
            <v>15800552</v>
          </cell>
          <cell r="M46089" t="str">
            <v>Ortiz Arrano Felipe Andres</v>
          </cell>
          <cell r="N46089" t="str">
            <v>Normal</v>
          </cell>
        </row>
        <row r="46090">
          <cell r="L46090">
            <v>15801143</v>
          </cell>
          <cell r="M46090" t="str">
            <v>Mendez Sanchez Pablo Andres</v>
          </cell>
          <cell r="N46090" t="str">
            <v>Normal</v>
          </cell>
        </row>
        <row r="46091">
          <cell r="L46091">
            <v>15801153</v>
          </cell>
          <cell r="M46091" t="str">
            <v>Monsalve Rios Andres Alexis</v>
          </cell>
          <cell r="N46091" t="str">
            <v>Normal</v>
          </cell>
        </row>
        <row r="46092">
          <cell r="L46092">
            <v>15801311</v>
          </cell>
          <cell r="M46092" t="str">
            <v>Franklin Zumaran Garrote</v>
          </cell>
          <cell r="N46092" t="str">
            <v>Normal</v>
          </cell>
        </row>
        <row r="46093">
          <cell r="L46093">
            <v>15801593</v>
          </cell>
          <cell r="M46093" t="str">
            <v>Lopez Santa Cruz Patricio</v>
          </cell>
          <cell r="N46093" t="str">
            <v>Normal</v>
          </cell>
        </row>
        <row r="46094">
          <cell r="L46094">
            <v>15802396</v>
          </cell>
          <cell r="M46094" t="str">
            <v>Araya Talamilla Javier</v>
          </cell>
          <cell r="N46094" t="str">
            <v>Normal</v>
          </cell>
        </row>
        <row r="46095">
          <cell r="L46095">
            <v>15802615</v>
          </cell>
          <cell r="M46095" t="str">
            <v>Atilio Rojas Carrasco</v>
          </cell>
          <cell r="N46095" t="str">
            <v>Normal</v>
          </cell>
        </row>
        <row r="46096">
          <cell r="L46096">
            <v>15802760</v>
          </cell>
          <cell r="M46096" t="str">
            <v>Silva Ortiz Cristian Andres</v>
          </cell>
          <cell r="N46096" t="str">
            <v>Normal</v>
          </cell>
        </row>
        <row r="46097">
          <cell r="L46097">
            <v>15802776</v>
          </cell>
          <cell r="M46097" t="str">
            <v>Acevedo Ortiz Cristobal Felipe</v>
          </cell>
          <cell r="N46097" t="str">
            <v>Normal</v>
          </cell>
        </row>
        <row r="46098">
          <cell r="L46098">
            <v>15803004</v>
          </cell>
          <cell r="M46098" t="str">
            <v>Quezada Huerta Andres Cristian</v>
          </cell>
          <cell r="N46098" t="str">
            <v>Normal</v>
          </cell>
        </row>
        <row r="46099">
          <cell r="L46099">
            <v>15803490</v>
          </cell>
          <cell r="M46099" t="str">
            <v>Calderon Miranda Ana Andrea</v>
          </cell>
          <cell r="N46099" t="str">
            <v>Normal</v>
          </cell>
        </row>
        <row r="46100">
          <cell r="L46100">
            <v>15803855</v>
          </cell>
          <cell r="M46100" t="str">
            <v>Fuentes Sebastian</v>
          </cell>
          <cell r="N46100" t="str">
            <v>Normal</v>
          </cell>
        </row>
        <row r="46101">
          <cell r="L46101">
            <v>15803911</v>
          </cell>
          <cell r="M46101" t="str">
            <v>Villafranca Donoso Francisco Javier</v>
          </cell>
          <cell r="N46101" t="str">
            <v>Normal</v>
          </cell>
        </row>
        <row r="46102">
          <cell r="L46102">
            <v>15804027</v>
          </cell>
          <cell r="M46102" t="str">
            <v>Guajardo Lizana Paulina</v>
          </cell>
          <cell r="N46102" t="str">
            <v>Normal</v>
          </cell>
        </row>
        <row r="46103">
          <cell r="L46103">
            <v>15804403</v>
          </cell>
          <cell r="M46103" t="str">
            <v>Molla Guajardo Luis Fernando</v>
          </cell>
          <cell r="N46103" t="str">
            <v>Normal</v>
          </cell>
        </row>
        <row r="46104">
          <cell r="L46104">
            <v>15804546</v>
          </cell>
          <cell r="M46104" t="str">
            <v>Diaz Cabello Braulio Andres</v>
          </cell>
          <cell r="N46104" t="str">
            <v>Normal</v>
          </cell>
        </row>
        <row r="46105">
          <cell r="L46105">
            <v>15804599</v>
          </cell>
          <cell r="M46105" t="str">
            <v>Pedro Soto</v>
          </cell>
          <cell r="N46105" t="str">
            <v>Normal</v>
          </cell>
        </row>
        <row r="46106">
          <cell r="L46106">
            <v>15804645</v>
          </cell>
          <cell r="M46106" t="str">
            <v>Barbara Parrao Jofre</v>
          </cell>
          <cell r="N46106" t="str">
            <v>Normal</v>
          </cell>
        </row>
        <row r="46107">
          <cell r="L46107">
            <v>15804705</v>
          </cell>
          <cell r="M46107" t="str">
            <v>Leiva Henriquez Sergio Fernando</v>
          </cell>
          <cell r="N46107" t="str">
            <v>Normal</v>
          </cell>
        </row>
        <row r="46108">
          <cell r="L46108">
            <v>15804879</v>
          </cell>
          <cell r="M46108" t="str">
            <v>Isaac Rodriguez</v>
          </cell>
          <cell r="N46108" t="str">
            <v>Normal</v>
          </cell>
        </row>
        <row r="46109">
          <cell r="L46109">
            <v>15805156</v>
          </cell>
          <cell r="M46109" t="str">
            <v>Anabalon Anabalon Jaime Alejandro</v>
          </cell>
          <cell r="N46109" t="str">
            <v>Normal</v>
          </cell>
        </row>
        <row r="46110">
          <cell r="L46110">
            <v>15805353</v>
          </cell>
          <cell r="M46110" t="str">
            <v>Valenzuela Cerda Cristian Andres</v>
          </cell>
          <cell r="N46110" t="str">
            <v>Normal</v>
          </cell>
        </row>
        <row r="46111">
          <cell r="L46111">
            <v>15805447</v>
          </cell>
          <cell r="M46111" t="str">
            <v>Vadivia Mena Roberto</v>
          </cell>
          <cell r="N46111" t="str">
            <v>Normal</v>
          </cell>
        </row>
        <row r="46112">
          <cell r="L46112">
            <v>15805589</v>
          </cell>
          <cell r="M46112" t="str">
            <v>Reyes Gonzalez Cristian Alonso</v>
          </cell>
          <cell r="N46112" t="str">
            <v>Normal</v>
          </cell>
        </row>
        <row r="46113">
          <cell r="L46113">
            <v>15805661</v>
          </cell>
          <cell r="M46113" t="str">
            <v>Patricio Marquez</v>
          </cell>
          <cell r="N46113" t="str">
            <v>Normal</v>
          </cell>
        </row>
        <row r="46114">
          <cell r="L46114">
            <v>15805676</v>
          </cell>
          <cell r="M46114" t="str">
            <v>Estay Donoso  Cristian</v>
          </cell>
          <cell r="N46114" t="str">
            <v>Normal</v>
          </cell>
        </row>
        <row r="46115">
          <cell r="L46115">
            <v>15805688</v>
          </cell>
          <cell r="M46115" t="str">
            <v>Busto Swett Rodrigo Alberto</v>
          </cell>
          <cell r="N46115" t="str">
            <v>Normal</v>
          </cell>
        </row>
        <row r="46116">
          <cell r="L46116">
            <v>15805747</v>
          </cell>
          <cell r="M46116" t="str">
            <v>Hector Cantillana</v>
          </cell>
          <cell r="N46116" t="str">
            <v>Normal</v>
          </cell>
        </row>
        <row r="46117">
          <cell r="L46117">
            <v>15806343</v>
          </cell>
          <cell r="M46117" t="str">
            <v>Pamela Cordero</v>
          </cell>
          <cell r="N46117" t="str">
            <v>Normal</v>
          </cell>
        </row>
        <row r="46118">
          <cell r="L46118">
            <v>15806796</v>
          </cell>
          <cell r="M46118" t="str">
            <v>Leyva Huanca David</v>
          </cell>
          <cell r="N46118" t="str">
            <v>Normal</v>
          </cell>
        </row>
        <row r="46119">
          <cell r="L46119">
            <v>15806841</v>
          </cell>
          <cell r="M46119" t="str">
            <v>Pino Pino Luis Miguel</v>
          </cell>
          <cell r="N46119" t="str">
            <v>Normal</v>
          </cell>
        </row>
        <row r="46120">
          <cell r="L46120">
            <v>15806883</v>
          </cell>
          <cell r="M46120" t="str">
            <v>Ortiz Pinto Felipe</v>
          </cell>
          <cell r="N46120" t="str">
            <v>Normal</v>
          </cell>
        </row>
        <row r="46121">
          <cell r="L46121">
            <v>15806962</v>
          </cell>
          <cell r="M46121" t="str">
            <v>Felipe Cordoba Vasquez</v>
          </cell>
          <cell r="N46121" t="str">
            <v>Normal</v>
          </cell>
        </row>
        <row r="46122">
          <cell r="L46122">
            <v>15807115</v>
          </cell>
          <cell r="M46122" t="str">
            <v>Henriquez Troncoso Claudio Esteban</v>
          </cell>
          <cell r="N46122" t="str">
            <v>Normal</v>
          </cell>
        </row>
        <row r="46123">
          <cell r="L46123">
            <v>15807230</v>
          </cell>
          <cell r="M46123" t="str">
            <v>Zuniga Acosta Giovanna Natalia</v>
          </cell>
          <cell r="N46123" t="str">
            <v>Normal</v>
          </cell>
        </row>
        <row r="46124">
          <cell r="L46124">
            <v>15807389</v>
          </cell>
          <cell r="M46124" t="str">
            <v>Munoz Arriagada Guillermo Andres</v>
          </cell>
          <cell r="N46124" t="str">
            <v>Normal</v>
          </cell>
        </row>
        <row r="46125">
          <cell r="L46125">
            <v>15807988</v>
          </cell>
          <cell r="M46125" t="str">
            <v>Duhart Fernandez Christopher Alberto</v>
          </cell>
          <cell r="N46125" t="str">
            <v>Normal</v>
          </cell>
        </row>
        <row r="46126">
          <cell r="L46126">
            <v>15808111</v>
          </cell>
          <cell r="M46126" t="str">
            <v>Pena Medina Rodrigo</v>
          </cell>
          <cell r="N46126" t="str">
            <v>Normal</v>
          </cell>
        </row>
        <row r="46127">
          <cell r="L46127">
            <v>15808262</v>
          </cell>
          <cell r="M46127" t="str">
            <v>Aguilar Carlos Juan</v>
          </cell>
          <cell r="N46127" t="str">
            <v>Normal</v>
          </cell>
        </row>
        <row r="46128">
          <cell r="L46128">
            <v>15808901</v>
          </cell>
          <cell r="M46128" t="str">
            <v>Martinez Fuetealba Mauro Alejandro</v>
          </cell>
          <cell r="N46128" t="str">
            <v>Normal</v>
          </cell>
        </row>
        <row r="46129">
          <cell r="L46129">
            <v>15809262</v>
          </cell>
          <cell r="M46129" t="str">
            <v>Alveal Inostraza Jhon Alfredo</v>
          </cell>
          <cell r="N46129" t="str">
            <v>Normal</v>
          </cell>
        </row>
        <row r="46130">
          <cell r="L46130">
            <v>15809378</v>
          </cell>
          <cell r="M46130" t="str">
            <v>Ferrada Villagra Victor Manuel</v>
          </cell>
          <cell r="N46130" t="str">
            <v>Normal</v>
          </cell>
        </row>
        <row r="46131">
          <cell r="L46131">
            <v>15809444</v>
          </cell>
          <cell r="M46131" t="str">
            <v>Rodriguez Sobarzo Rolando Antonio</v>
          </cell>
          <cell r="N46131" t="str">
            <v>Normal</v>
          </cell>
        </row>
        <row r="46132">
          <cell r="L46132">
            <v>15809505</v>
          </cell>
          <cell r="M46132" t="str">
            <v>Sanchez Sepulveda Luis Alberto</v>
          </cell>
          <cell r="N46132" t="str">
            <v>Normal</v>
          </cell>
        </row>
        <row r="46133">
          <cell r="L46133">
            <v>15809534</v>
          </cell>
          <cell r="M46133" t="str">
            <v>Guerrero Belmar Rolando</v>
          </cell>
          <cell r="N46133" t="str">
            <v>Normal</v>
          </cell>
        </row>
        <row r="46134">
          <cell r="L46134">
            <v>15809658</v>
          </cell>
          <cell r="M46134" t="str">
            <v>Hermosilla Hernandez Hector Aurelio</v>
          </cell>
          <cell r="N46134" t="str">
            <v>Normal</v>
          </cell>
        </row>
        <row r="46135">
          <cell r="L46135">
            <v>15809862</v>
          </cell>
          <cell r="M46135" t="str">
            <v>Mercado Salinas Mauricio Alejandro</v>
          </cell>
          <cell r="N46135" t="str">
            <v>Normal</v>
          </cell>
        </row>
        <row r="46136">
          <cell r="L46136">
            <v>15810026</v>
          </cell>
          <cell r="M46136" t="str">
            <v>Valladares Jeldres Oscar Andres</v>
          </cell>
          <cell r="N46136" t="str">
            <v>Normal</v>
          </cell>
        </row>
        <row r="46137">
          <cell r="L46137">
            <v>15810153</v>
          </cell>
          <cell r="M46137" t="str">
            <v>Vallejos Illanes Francisco Javier</v>
          </cell>
          <cell r="N46137" t="str">
            <v>Normal</v>
          </cell>
        </row>
        <row r="46138">
          <cell r="L46138">
            <v>15810225</v>
          </cell>
          <cell r="M46138" t="str">
            <v>Burgos Cea Luis Hernan</v>
          </cell>
          <cell r="N46138" t="str">
            <v>Normal</v>
          </cell>
        </row>
        <row r="46139">
          <cell r="L46139">
            <v>15810265</v>
          </cell>
          <cell r="M46139" t="str">
            <v>Belmar Aguilera Jose Alfredo</v>
          </cell>
          <cell r="N46139" t="str">
            <v>Normal</v>
          </cell>
        </row>
        <row r="46140">
          <cell r="L46140">
            <v>15810266</v>
          </cell>
          <cell r="M46140" t="str">
            <v>Montalba Salas Hector Alejandro</v>
          </cell>
          <cell r="N46140" t="str">
            <v>Normal</v>
          </cell>
        </row>
        <row r="46141">
          <cell r="L46141">
            <v>15810330</v>
          </cell>
          <cell r="M46141" t="str">
            <v>Orellana Parada Marcela</v>
          </cell>
          <cell r="N46141" t="str">
            <v>Normal</v>
          </cell>
        </row>
        <row r="46142">
          <cell r="L46142">
            <v>15810540</v>
          </cell>
          <cell r="M46142" t="str">
            <v>Candia Saez Gladys Giselle</v>
          </cell>
          <cell r="N46142" t="str">
            <v>Normal</v>
          </cell>
        </row>
        <row r="46143">
          <cell r="L46143">
            <v>15810541</v>
          </cell>
          <cell r="M46143" t="str">
            <v>Ramon Rodrigo Godoy</v>
          </cell>
          <cell r="N46143" t="str">
            <v>Normal</v>
          </cell>
        </row>
        <row r="46144">
          <cell r="L46144">
            <v>15810561</v>
          </cell>
          <cell r="M46144" t="str">
            <v>Felipe Eduardo Qui±Ones Fierro</v>
          </cell>
          <cell r="N46144" t="str">
            <v>Normal</v>
          </cell>
        </row>
        <row r="46145">
          <cell r="L46145">
            <v>15810659</v>
          </cell>
          <cell r="M46145" t="str">
            <v>Fica Osses Anibal</v>
          </cell>
          <cell r="N46145" t="str">
            <v>Normal</v>
          </cell>
        </row>
        <row r="46146">
          <cell r="L46146">
            <v>15810660</v>
          </cell>
          <cell r="M46146" t="str">
            <v>Contreras Mu©Oz  Claudio Ignacio</v>
          </cell>
          <cell r="N46146" t="str">
            <v>Normal</v>
          </cell>
        </row>
        <row r="46147">
          <cell r="L46147">
            <v>15811429</v>
          </cell>
          <cell r="M46147" t="str">
            <v>Robles Alvarez Hector Dario</v>
          </cell>
          <cell r="N46147" t="str">
            <v>Normal</v>
          </cell>
        </row>
        <row r="46148">
          <cell r="L46148">
            <v>15811483</v>
          </cell>
          <cell r="M46148" t="str">
            <v>Seguel Aguilar Fidel Alfonso</v>
          </cell>
          <cell r="N46148" t="str">
            <v>Normal</v>
          </cell>
        </row>
        <row r="46149">
          <cell r="L46149">
            <v>15811946</v>
          </cell>
          <cell r="M46149" t="str">
            <v>Gallardo Rojo Marcela Estela</v>
          </cell>
          <cell r="N46149" t="str">
            <v>Normal</v>
          </cell>
        </row>
        <row r="46150">
          <cell r="L46150">
            <v>15812325</v>
          </cell>
          <cell r="M46150" t="str">
            <v>Michael Bugueno</v>
          </cell>
          <cell r="N46150" t="str">
            <v>Normal</v>
          </cell>
        </row>
        <row r="46151">
          <cell r="L46151">
            <v>15812675</v>
          </cell>
          <cell r="M46151" t="str">
            <v>Castro Ovalle Rodrigo</v>
          </cell>
          <cell r="N46151" t="str">
            <v>Normal</v>
          </cell>
        </row>
        <row r="46152">
          <cell r="L46152">
            <v>15812901</v>
          </cell>
          <cell r="M46152" t="str">
            <v>Gonzalez Iglesia Pamela Alejandra</v>
          </cell>
          <cell r="N46152" t="str">
            <v>Normal</v>
          </cell>
        </row>
        <row r="46153">
          <cell r="L46153">
            <v>15813943</v>
          </cell>
          <cell r="M46153" t="str">
            <v>Pereira Lopez Jocelyn Katherine</v>
          </cell>
          <cell r="N46153" t="str">
            <v>Normal</v>
          </cell>
        </row>
        <row r="46154">
          <cell r="L46154">
            <v>15814014</v>
          </cell>
          <cell r="M46154" t="str">
            <v>Mizunuma Tilleria Sergio Alberto</v>
          </cell>
          <cell r="N46154" t="str">
            <v>Normal</v>
          </cell>
        </row>
        <row r="46155">
          <cell r="L46155">
            <v>15814141</v>
          </cell>
          <cell r="M46155" t="str">
            <v>Avendano Bontes David Alejandro</v>
          </cell>
          <cell r="N46155" t="str">
            <v>Normal</v>
          </cell>
        </row>
        <row r="46156">
          <cell r="L46156">
            <v>15814352</v>
          </cell>
          <cell r="M46156" t="str">
            <v>Lopez Osorio Andres Alfonso</v>
          </cell>
          <cell r="N46156" t="str">
            <v>Normal</v>
          </cell>
        </row>
        <row r="46157">
          <cell r="L46157">
            <v>15814422</v>
          </cell>
          <cell r="M46157" t="str">
            <v>Mora Parada Sandra Elena</v>
          </cell>
          <cell r="N46157" t="str">
            <v>Normal</v>
          </cell>
        </row>
        <row r="46158">
          <cell r="L46158">
            <v>15814445</v>
          </cell>
          <cell r="M46158" t="str">
            <v>Salgado Salgado Isabel Alejandra</v>
          </cell>
          <cell r="N46158" t="str">
            <v>Normal</v>
          </cell>
        </row>
        <row r="46159">
          <cell r="L46159">
            <v>15814601</v>
          </cell>
          <cell r="M46159" t="str">
            <v>Italo Avila Torres</v>
          </cell>
          <cell r="N46159" t="str">
            <v>Normal</v>
          </cell>
        </row>
        <row r="46160">
          <cell r="L46160">
            <v>15814650</v>
          </cell>
          <cell r="M46160" t="str">
            <v>Martinez Castillo Aurelio Andres</v>
          </cell>
          <cell r="N46160" t="str">
            <v>Normal</v>
          </cell>
        </row>
        <row r="46161">
          <cell r="L46161">
            <v>15814806</v>
          </cell>
          <cell r="M46161" t="str">
            <v>Gomez Olivares Frnacisco Javier</v>
          </cell>
          <cell r="N46161" t="str">
            <v>Normal</v>
          </cell>
        </row>
        <row r="46162">
          <cell r="L46162">
            <v>15814962</v>
          </cell>
          <cell r="M46162" t="str">
            <v>Pena Zamora Enrique Sebastian</v>
          </cell>
          <cell r="N46162" t="str">
            <v>Normal</v>
          </cell>
        </row>
        <row r="46163">
          <cell r="L46163">
            <v>15815191</v>
          </cell>
          <cell r="M46163" t="str">
            <v>Campos Rodriguez Daisy Margarita</v>
          </cell>
          <cell r="N46163" t="str">
            <v>Normal</v>
          </cell>
        </row>
        <row r="46164">
          <cell r="L46164">
            <v>15815246</v>
          </cell>
          <cell r="M46164" t="str">
            <v>Pardo Ochoa Felipe Adolfo</v>
          </cell>
          <cell r="N46164" t="str">
            <v>Normal</v>
          </cell>
        </row>
        <row r="46165">
          <cell r="L46165">
            <v>15815403</v>
          </cell>
          <cell r="M46165" t="str">
            <v>Vasquez Silva Angel Ariel</v>
          </cell>
          <cell r="N46165" t="str">
            <v>Normal</v>
          </cell>
        </row>
        <row r="46166">
          <cell r="L46166">
            <v>15815407</v>
          </cell>
          <cell r="M46166" t="str">
            <v>Silva Catalan Emiliano Moises</v>
          </cell>
          <cell r="N46166" t="str">
            <v>Normal</v>
          </cell>
        </row>
        <row r="46167">
          <cell r="L46167">
            <v>15815457</v>
          </cell>
          <cell r="M46167" t="str">
            <v>Toledo Andrade Abdon Misael</v>
          </cell>
          <cell r="N46167" t="str">
            <v>Normal</v>
          </cell>
        </row>
        <row r="46168">
          <cell r="L46168">
            <v>15815507</v>
          </cell>
          <cell r="M46168" t="str">
            <v>Perez Cesar</v>
          </cell>
          <cell r="N46168" t="str">
            <v>Normal</v>
          </cell>
        </row>
        <row r="46169">
          <cell r="L46169">
            <v>15815577</v>
          </cell>
          <cell r="M46169" t="str">
            <v>Salvo Perez Emilio</v>
          </cell>
          <cell r="N46169" t="str">
            <v>Normal</v>
          </cell>
        </row>
        <row r="46170">
          <cell r="L46170">
            <v>15815634</v>
          </cell>
          <cell r="M46170" t="str">
            <v>Estrada Villalobos Jose</v>
          </cell>
          <cell r="N46170" t="str">
            <v>Normal</v>
          </cell>
        </row>
        <row r="46171">
          <cell r="L46171">
            <v>15815716</v>
          </cell>
          <cell r="M46171" t="str">
            <v>Pereira Urrutia Javier Alejandro</v>
          </cell>
          <cell r="N46171" t="str">
            <v>Normal</v>
          </cell>
        </row>
        <row r="46172">
          <cell r="L46172">
            <v>15815900</v>
          </cell>
          <cell r="M46172" t="str">
            <v>Mario Sepulveda</v>
          </cell>
          <cell r="N46172" t="str">
            <v>Normal</v>
          </cell>
        </row>
        <row r="46173">
          <cell r="L46173">
            <v>15816289</v>
          </cell>
          <cell r="M46173" t="str">
            <v>Garcia Alvarez Fabiola</v>
          </cell>
          <cell r="N46173" t="str">
            <v>Normal</v>
          </cell>
        </row>
        <row r="46174">
          <cell r="L46174">
            <v>15816676</v>
          </cell>
          <cell r="M46174" t="str">
            <v>Herrera Valdes Ignacio Eduardo</v>
          </cell>
          <cell r="N46174" t="str">
            <v>Normal</v>
          </cell>
        </row>
        <row r="46175">
          <cell r="L46175">
            <v>15816694</v>
          </cell>
          <cell r="M46175" t="str">
            <v>Viera Delgado German</v>
          </cell>
          <cell r="N46175" t="str">
            <v>Normal</v>
          </cell>
        </row>
        <row r="46176">
          <cell r="L46176">
            <v>15817001</v>
          </cell>
          <cell r="M46176" t="str">
            <v>Alfaro Beltran Luis Omar</v>
          </cell>
          <cell r="N46176" t="str">
            <v>Normal</v>
          </cell>
        </row>
        <row r="46177">
          <cell r="L46177">
            <v>15817312</v>
          </cell>
          <cell r="M46177" t="str">
            <v>Rojas Barboza Rodrigo Andres</v>
          </cell>
          <cell r="N46177" t="str">
            <v>Normal</v>
          </cell>
        </row>
        <row r="46178">
          <cell r="L46178">
            <v>15817451</v>
          </cell>
          <cell r="M46178" t="str">
            <v>Cordova Cordova Diego</v>
          </cell>
          <cell r="N46178" t="str">
            <v>Normal</v>
          </cell>
        </row>
        <row r="46179">
          <cell r="L46179">
            <v>15817831</v>
          </cell>
          <cell r="M46179" t="str">
            <v>Quinones Lopez Flavio Cesar</v>
          </cell>
          <cell r="N46179" t="str">
            <v>Normal</v>
          </cell>
        </row>
        <row r="46180">
          <cell r="L46180">
            <v>15818170</v>
          </cell>
          <cell r="M46180" t="str">
            <v>Huerta Zamorano Jonathan</v>
          </cell>
          <cell r="N46180" t="str">
            <v>Normal</v>
          </cell>
        </row>
        <row r="46181">
          <cell r="L46181">
            <v>15818380</v>
          </cell>
          <cell r="M46181" t="str">
            <v>Henriquez Ibaceta Andres Patricio</v>
          </cell>
          <cell r="N46181" t="str">
            <v>Normal</v>
          </cell>
        </row>
        <row r="46182">
          <cell r="L46182">
            <v>15818813</v>
          </cell>
          <cell r="M46182" t="str">
            <v>Leyton Cuevas Ricardo Armando</v>
          </cell>
          <cell r="N46182" t="str">
            <v>Normal</v>
          </cell>
        </row>
        <row r="46183">
          <cell r="L46183">
            <v>15818824</v>
          </cell>
          <cell r="M46183" t="str">
            <v>Vasquez Apiolaza Pedro Alejandro</v>
          </cell>
          <cell r="N46183" t="str">
            <v>Normal</v>
          </cell>
        </row>
        <row r="46184">
          <cell r="L46184">
            <v>15818834</v>
          </cell>
          <cell r="M46184" t="str">
            <v>Fabrizio Araya</v>
          </cell>
          <cell r="N46184" t="str">
            <v>Normal</v>
          </cell>
        </row>
        <row r="46185">
          <cell r="L46185">
            <v>15819009</v>
          </cell>
          <cell r="M46185" t="str">
            <v>Lopez Riquelme Maria Jose</v>
          </cell>
          <cell r="N46185" t="str">
            <v>Normal</v>
          </cell>
        </row>
        <row r="46186">
          <cell r="L46186">
            <v>15819696</v>
          </cell>
          <cell r="M46186" t="str">
            <v>Miguel</v>
          </cell>
          <cell r="N46186" t="str">
            <v>Normal</v>
          </cell>
        </row>
        <row r="46187">
          <cell r="L46187">
            <v>15820828</v>
          </cell>
          <cell r="M46187" t="str">
            <v>Manuel Alejadro Hernandez Ramires</v>
          </cell>
          <cell r="N46187" t="str">
            <v>Normal</v>
          </cell>
        </row>
        <row r="46188">
          <cell r="L46188">
            <v>15821172</v>
          </cell>
          <cell r="M46188" t="str">
            <v>Boris Alejandro Bayer Reyes</v>
          </cell>
          <cell r="N46188" t="str">
            <v>Normal</v>
          </cell>
        </row>
        <row r="46189">
          <cell r="L46189">
            <v>15821958</v>
          </cell>
          <cell r="M46189" t="str">
            <v>Sanhueza Perez Alejandro Alberto</v>
          </cell>
          <cell r="N46189" t="str">
            <v>Normal</v>
          </cell>
        </row>
        <row r="46190">
          <cell r="L46190">
            <v>15822012</v>
          </cell>
          <cell r="M46190" t="str">
            <v>Carcelades Rojas Hector</v>
          </cell>
          <cell r="N46190" t="str">
            <v>Normal</v>
          </cell>
        </row>
        <row r="46191">
          <cell r="L46191">
            <v>15822052</v>
          </cell>
          <cell r="M46191" t="str">
            <v>Gamboa Arenas Heber</v>
          </cell>
          <cell r="N46191" t="str">
            <v>Normal</v>
          </cell>
        </row>
        <row r="46192">
          <cell r="L46192">
            <v>15822986</v>
          </cell>
          <cell r="M46192" t="str">
            <v>Neculman Figueroa Cristian Rolando</v>
          </cell>
          <cell r="N46192" t="str">
            <v>Normal</v>
          </cell>
        </row>
        <row r="46193">
          <cell r="L46193">
            <v>15823229</v>
          </cell>
          <cell r="M46193" t="str">
            <v>Nunez Herrera Francisco Javier</v>
          </cell>
          <cell r="N46193" t="str">
            <v>Normal</v>
          </cell>
        </row>
        <row r="46194">
          <cell r="L46194">
            <v>15823869</v>
          </cell>
          <cell r="M46194" t="str">
            <v>Vial Velasquez Andres Maximiliano</v>
          </cell>
          <cell r="N46194" t="str">
            <v>Normal</v>
          </cell>
        </row>
        <row r="46195">
          <cell r="L46195">
            <v>15824330</v>
          </cell>
          <cell r="M46195" t="str">
            <v>Olivares Jimenez Sebastian</v>
          </cell>
          <cell r="N46195" t="str">
            <v>Normal</v>
          </cell>
        </row>
        <row r="46196">
          <cell r="L46196">
            <v>15824653</v>
          </cell>
          <cell r="M46196" t="str">
            <v>Rojas Cerpa Jose Patricio</v>
          </cell>
          <cell r="N46196" t="str">
            <v>Normal</v>
          </cell>
        </row>
        <row r="46197">
          <cell r="L46197">
            <v>15824862</v>
          </cell>
          <cell r="M46197" t="str">
            <v>Rodriguez Madariaga Manuel Enrique</v>
          </cell>
          <cell r="N46197" t="str">
            <v>Normal</v>
          </cell>
        </row>
        <row r="46198">
          <cell r="L46198">
            <v>15824935</v>
          </cell>
          <cell r="M46198" t="str">
            <v>Collante Sotelo Cristian Alejandro</v>
          </cell>
          <cell r="N46198" t="str">
            <v>Normal</v>
          </cell>
        </row>
        <row r="46199">
          <cell r="L46199">
            <v>15824944</v>
          </cell>
          <cell r="M46199" t="str">
            <v>Carvajal Ruiz Juan Eduardo</v>
          </cell>
          <cell r="N46199" t="str">
            <v>Normal</v>
          </cell>
        </row>
        <row r="46200">
          <cell r="L46200">
            <v>15825151</v>
          </cell>
          <cell r="M46200" t="str">
            <v>Ahumada Pizarro Carlos Antonio</v>
          </cell>
          <cell r="N46200" t="str">
            <v>Normal</v>
          </cell>
        </row>
        <row r="46201">
          <cell r="L46201">
            <v>15825192</v>
          </cell>
          <cell r="M46201" t="str">
            <v>Bermudez Lazo Macarena Maritza</v>
          </cell>
          <cell r="N46201" t="str">
            <v>Normal</v>
          </cell>
        </row>
        <row r="46202">
          <cell r="L46202">
            <v>15825206</v>
          </cell>
          <cell r="M46202" t="str">
            <v>Loo Altamirano Rodrigo Andres</v>
          </cell>
          <cell r="N46202" t="str">
            <v>Normal</v>
          </cell>
        </row>
        <row r="46203">
          <cell r="L46203">
            <v>15825288</v>
          </cell>
          <cell r="M46203" t="str">
            <v>Barrera Vargas Baltazar Domingo</v>
          </cell>
          <cell r="N46203" t="str">
            <v>Normal</v>
          </cell>
        </row>
        <row r="46204">
          <cell r="L46204">
            <v>15825558</v>
          </cell>
          <cell r="M46204" t="str">
            <v>Cavieres Nilsa</v>
          </cell>
          <cell r="N46204" t="str">
            <v>Normal</v>
          </cell>
        </row>
        <row r="46205">
          <cell r="L46205">
            <v>15825920</v>
          </cell>
          <cell r="M46205" t="str">
            <v>Flores Diana</v>
          </cell>
          <cell r="N46205" t="str">
            <v>Normal</v>
          </cell>
        </row>
        <row r="46206">
          <cell r="L46206">
            <v>15826412</v>
          </cell>
          <cell r="M46206" t="str">
            <v>Morales Navarro Omar</v>
          </cell>
          <cell r="N46206" t="str">
            <v>Normal</v>
          </cell>
        </row>
        <row r="46207">
          <cell r="L46207">
            <v>15826452</v>
          </cell>
          <cell r="M46207" t="str">
            <v>Urra Saldia Mauricio</v>
          </cell>
          <cell r="N46207" t="str">
            <v>Normal</v>
          </cell>
        </row>
        <row r="46208">
          <cell r="L46208">
            <v>15826559</v>
          </cell>
          <cell r="M46208" t="str">
            <v>Robert Pierr</v>
          </cell>
          <cell r="N46208" t="str">
            <v>Normal</v>
          </cell>
        </row>
        <row r="46209">
          <cell r="L46209">
            <v>15826691</v>
          </cell>
          <cell r="M46209" t="str">
            <v>Francisco Bravo</v>
          </cell>
          <cell r="N46209" t="str">
            <v>Normal</v>
          </cell>
        </row>
        <row r="46210">
          <cell r="L46210">
            <v>15827012</v>
          </cell>
          <cell r="M46210" t="str">
            <v>Curninao Melipin Juan</v>
          </cell>
          <cell r="N46210" t="str">
            <v>Normal</v>
          </cell>
        </row>
        <row r="46211">
          <cell r="L46211">
            <v>15827433</v>
          </cell>
          <cell r="M46211" t="str">
            <v>Lorenzo Cayuman</v>
          </cell>
          <cell r="N46211" t="str">
            <v>Normal</v>
          </cell>
        </row>
        <row r="46212">
          <cell r="L46212">
            <v>15827997</v>
          </cell>
          <cell r="M46212" t="str">
            <v>Alvarez Vera Jose  Bernardo</v>
          </cell>
          <cell r="N46212" t="str">
            <v>Normal</v>
          </cell>
        </row>
        <row r="46213">
          <cell r="L46213">
            <v>15828174</v>
          </cell>
          <cell r="M46213" t="str">
            <v>Cisternas Boris</v>
          </cell>
          <cell r="N46213" t="str">
            <v>Normal</v>
          </cell>
        </row>
        <row r="46214">
          <cell r="L46214">
            <v>15828711</v>
          </cell>
          <cell r="M46214" t="str">
            <v>Sander Bustamante Karl</v>
          </cell>
          <cell r="N46214" t="str">
            <v>Normal</v>
          </cell>
        </row>
        <row r="46215">
          <cell r="L46215">
            <v>15829311</v>
          </cell>
          <cell r="M46215" t="str">
            <v>Illanes Cardenas Ruben Alexis</v>
          </cell>
          <cell r="N46215" t="str">
            <v>Normal</v>
          </cell>
        </row>
        <row r="46216">
          <cell r="L46216">
            <v>15829716</v>
          </cell>
          <cell r="M46216" t="str">
            <v>Arenas Osorio Guillermo</v>
          </cell>
          <cell r="N46216" t="str">
            <v>Normal</v>
          </cell>
        </row>
        <row r="46217">
          <cell r="L46217">
            <v>15830039</v>
          </cell>
          <cell r="M46217" t="str">
            <v>Lara Lagos Alejandro</v>
          </cell>
          <cell r="N46217" t="str">
            <v>Normal</v>
          </cell>
        </row>
        <row r="46218">
          <cell r="L46218">
            <v>15830680</v>
          </cell>
          <cell r="M46218" t="str">
            <v>Jorquera Olivares Pablo Esteban</v>
          </cell>
          <cell r="N46218" t="str">
            <v>Normal</v>
          </cell>
        </row>
        <row r="46219">
          <cell r="L46219">
            <v>15832342</v>
          </cell>
          <cell r="M46219" t="str">
            <v>Bronny Manriquez Castro</v>
          </cell>
          <cell r="N46219" t="str">
            <v>Normal</v>
          </cell>
        </row>
        <row r="46220">
          <cell r="L46220">
            <v>15833467</v>
          </cell>
          <cell r="M46220" t="str">
            <v>Padilla Gavilan Cristian</v>
          </cell>
          <cell r="N46220" t="str">
            <v>Normal</v>
          </cell>
        </row>
        <row r="46221">
          <cell r="L46221">
            <v>15833813</v>
          </cell>
          <cell r="M46221" t="str">
            <v>Stuardo Miguel Angel</v>
          </cell>
          <cell r="N46221" t="str">
            <v>Normal</v>
          </cell>
        </row>
        <row r="46222">
          <cell r="L46222">
            <v>15834558</v>
          </cell>
          <cell r="M46222" t="str">
            <v>Gayoso Fernandez Carlos Humberto</v>
          </cell>
          <cell r="N46222" t="str">
            <v>Normal</v>
          </cell>
        </row>
        <row r="46223">
          <cell r="L46223">
            <v>15834559</v>
          </cell>
          <cell r="M46223" t="str">
            <v>Galloso Fernandez Carlos Roberto</v>
          </cell>
          <cell r="N46223" t="str">
            <v>Normal</v>
          </cell>
        </row>
        <row r="46224">
          <cell r="L46224">
            <v>15834560</v>
          </cell>
          <cell r="M46224" t="str">
            <v>Cruz Diaz Boris Andres</v>
          </cell>
          <cell r="N46224" t="str">
            <v>Normal</v>
          </cell>
        </row>
        <row r="46225">
          <cell r="L46225">
            <v>15834685</v>
          </cell>
          <cell r="M46225" t="str">
            <v>Alarcon Medel Guillermo Antonio</v>
          </cell>
          <cell r="N46225" t="str">
            <v>Normal</v>
          </cell>
        </row>
        <row r="46226">
          <cell r="L46226">
            <v>15834904</v>
          </cell>
          <cell r="M46226" t="str">
            <v>Maria Ester Contreras Molina</v>
          </cell>
          <cell r="N46226" t="str">
            <v>Normal</v>
          </cell>
        </row>
        <row r="46227">
          <cell r="L46227">
            <v>15835130</v>
          </cell>
          <cell r="M46227" t="str">
            <v>Torres Chavez Luis Alberto</v>
          </cell>
          <cell r="N46227" t="str">
            <v>Normal</v>
          </cell>
        </row>
        <row r="46228">
          <cell r="L46228">
            <v>15835161</v>
          </cell>
          <cell r="M46228" t="str">
            <v>Arenas Chamorro Juan Alfonso</v>
          </cell>
          <cell r="N46228" t="str">
            <v>Normal</v>
          </cell>
        </row>
        <row r="46229">
          <cell r="L46229">
            <v>15835192</v>
          </cell>
          <cell r="M46229" t="str">
            <v>Concha Silbestre Daniel</v>
          </cell>
          <cell r="N46229" t="str">
            <v>Normal</v>
          </cell>
        </row>
        <row r="46230">
          <cell r="L46230">
            <v>15835224</v>
          </cell>
          <cell r="M46230" t="str">
            <v>Moran Oliva Victor Alejandro</v>
          </cell>
          <cell r="N46230" t="str">
            <v>Normal</v>
          </cell>
        </row>
        <row r="46231">
          <cell r="L46231">
            <v>15835969</v>
          </cell>
          <cell r="M46231" t="str">
            <v>Perez Valencia Nadia Noemi</v>
          </cell>
          <cell r="N46231" t="str">
            <v>Normal</v>
          </cell>
        </row>
        <row r="46232">
          <cell r="L46232">
            <v>15835991</v>
          </cell>
          <cell r="M46232" t="str">
            <v>Venegas Perez Luis Eugenio</v>
          </cell>
          <cell r="N46232" t="str">
            <v>Normal</v>
          </cell>
        </row>
        <row r="46233">
          <cell r="L46233">
            <v>15836047</v>
          </cell>
          <cell r="M46233" t="str">
            <v>Cabrera Valenzuela Victor Daniel</v>
          </cell>
          <cell r="N46233" t="str">
            <v>Normal</v>
          </cell>
        </row>
        <row r="46234">
          <cell r="L46234">
            <v>15836265</v>
          </cell>
          <cell r="M46234" t="str">
            <v>Bustos Mateluna Pedro</v>
          </cell>
          <cell r="N46234" t="str">
            <v>Normal</v>
          </cell>
        </row>
        <row r="46235">
          <cell r="L46235">
            <v>15837376</v>
          </cell>
          <cell r="M46235" t="str">
            <v>Godoy Bravo Gabriel</v>
          </cell>
          <cell r="N46235" t="str">
            <v>Normal</v>
          </cell>
        </row>
        <row r="46236">
          <cell r="L46236">
            <v>15837786</v>
          </cell>
          <cell r="M46236" t="str">
            <v>Alejandro Vergara</v>
          </cell>
          <cell r="N46236" t="str">
            <v>Normal</v>
          </cell>
        </row>
        <row r="46237">
          <cell r="L46237">
            <v>15837816</v>
          </cell>
          <cell r="M46237" t="str">
            <v>Luis Allende</v>
          </cell>
          <cell r="N46237" t="str">
            <v>Normal</v>
          </cell>
        </row>
        <row r="46238">
          <cell r="L46238">
            <v>15840432</v>
          </cell>
          <cell r="M46238" t="str">
            <v>Urzua Pinto Rodrigo Antonio</v>
          </cell>
          <cell r="N46238" t="str">
            <v>Normal</v>
          </cell>
        </row>
        <row r="46239">
          <cell r="L46239">
            <v>15840791</v>
          </cell>
          <cell r="M46239" t="str">
            <v>Cornejo  Albornoz Manuel Antonio</v>
          </cell>
          <cell r="N46239" t="str">
            <v>Normal</v>
          </cell>
        </row>
        <row r="46240">
          <cell r="L46240">
            <v>15841111</v>
          </cell>
          <cell r="M46240" t="str">
            <v>Ignacio Palma</v>
          </cell>
          <cell r="N46240" t="str">
            <v>Normal</v>
          </cell>
        </row>
        <row r="46241">
          <cell r="L46241">
            <v>15841181</v>
          </cell>
          <cell r="M46241" t="str">
            <v>Rodolfo Rondon</v>
          </cell>
          <cell r="N46241" t="str">
            <v>Normal</v>
          </cell>
        </row>
        <row r="46242">
          <cell r="L46242">
            <v>15841282</v>
          </cell>
          <cell r="M46242" t="str">
            <v>Valdovinos Gonzalez Pedro Pablo</v>
          </cell>
          <cell r="N46242" t="str">
            <v>Normal</v>
          </cell>
        </row>
        <row r="46243">
          <cell r="L46243">
            <v>15841636</v>
          </cell>
          <cell r="M46243" t="str">
            <v>Castillo Abarca Juan Eduardo</v>
          </cell>
          <cell r="N46243" t="str">
            <v>Normal</v>
          </cell>
        </row>
        <row r="46244">
          <cell r="L46244">
            <v>15841821</v>
          </cell>
          <cell r="M46244" t="str">
            <v>Monardez Guajardo Claudio</v>
          </cell>
          <cell r="N46244" t="str">
            <v>Normal</v>
          </cell>
        </row>
        <row r="46245">
          <cell r="L46245">
            <v>15842019</v>
          </cell>
          <cell r="M46245" t="str">
            <v>Arriagada Aravena Felipe Ignacio</v>
          </cell>
          <cell r="N46245" t="str">
            <v>Normal</v>
          </cell>
        </row>
        <row r="46246">
          <cell r="L46246">
            <v>15843341</v>
          </cell>
          <cell r="M46246" t="str">
            <v>Gerardo Villarroel</v>
          </cell>
          <cell r="N46246" t="str">
            <v>Normal</v>
          </cell>
        </row>
        <row r="46247">
          <cell r="L46247">
            <v>15843990</v>
          </cell>
          <cell r="M46247" t="str">
            <v>Sebastian Gonzalez</v>
          </cell>
          <cell r="N46247" t="str">
            <v>Normal</v>
          </cell>
        </row>
        <row r="46248">
          <cell r="L46248">
            <v>15844001</v>
          </cell>
          <cell r="M46248" t="str">
            <v>David Humberto Jiron Jiron</v>
          </cell>
          <cell r="N46248" t="str">
            <v>Normal</v>
          </cell>
        </row>
        <row r="46249">
          <cell r="L46249">
            <v>15844468</v>
          </cell>
          <cell r="M46249" t="str">
            <v>Asenjo Asenjo Francisco Eduardo</v>
          </cell>
          <cell r="N46249" t="str">
            <v>Normal</v>
          </cell>
        </row>
        <row r="46250">
          <cell r="L46250">
            <v>15844814</v>
          </cell>
          <cell r="M46250" t="str">
            <v>Ulloa Serrano Carolina Del Carmen</v>
          </cell>
          <cell r="N46250" t="str">
            <v>Normal</v>
          </cell>
        </row>
        <row r="46251">
          <cell r="L46251">
            <v>15844879</v>
          </cell>
          <cell r="M46251" t="str">
            <v>Ibarra Navarrete Daniel</v>
          </cell>
          <cell r="N46251" t="str">
            <v>Normal</v>
          </cell>
        </row>
        <row r="46252">
          <cell r="L46252">
            <v>15844920</v>
          </cell>
          <cell r="M46252" t="str">
            <v>Mu±Oz Palma Enrique</v>
          </cell>
          <cell r="N46252" t="str">
            <v>Normal</v>
          </cell>
        </row>
        <row r="46253">
          <cell r="L46253">
            <v>15845127</v>
          </cell>
          <cell r="M46253" t="str">
            <v>Perez Acuna Hans Enrique</v>
          </cell>
          <cell r="N46253" t="str">
            <v>Normal</v>
          </cell>
        </row>
        <row r="46254">
          <cell r="L46254">
            <v>15845172</v>
          </cell>
          <cell r="M46254" t="str">
            <v>Felipe Hermes Aragon Sazo</v>
          </cell>
          <cell r="N46254" t="str">
            <v>Normal</v>
          </cell>
        </row>
        <row r="46255">
          <cell r="L46255">
            <v>15845241</v>
          </cell>
          <cell r="M46255" t="str">
            <v>Rivera Barrera Cristian Alejandro</v>
          </cell>
          <cell r="N46255" t="str">
            <v>Normal</v>
          </cell>
        </row>
        <row r="46256">
          <cell r="L46256">
            <v>15845684</v>
          </cell>
          <cell r="M46256" t="str">
            <v>Saul Gatica</v>
          </cell>
          <cell r="N46256" t="str">
            <v>Normal</v>
          </cell>
        </row>
        <row r="46257">
          <cell r="L46257">
            <v>15845829</v>
          </cell>
          <cell r="M46257" t="str">
            <v>Suguena Ponc Israel</v>
          </cell>
          <cell r="N46257" t="str">
            <v>Normal</v>
          </cell>
        </row>
        <row r="46258">
          <cell r="L46258">
            <v>15845838</v>
          </cell>
          <cell r="M46258" t="str">
            <v>Munoz Andres</v>
          </cell>
          <cell r="N46258" t="str">
            <v>Normal</v>
          </cell>
        </row>
        <row r="46259">
          <cell r="L46259">
            <v>15845916</v>
          </cell>
          <cell r="M46259" t="str">
            <v>Zapata Ruben</v>
          </cell>
          <cell r="N46259" t="str">
            <v>Normal</v>
          </cell>
        </row>
        <row r="46260">
          <cell r="L46260">
            <v>15846631</v>
          </cell>
          <cell r="M46260" t="str">
            <v>Luia Gonzalez</v>
          </cell>
          <cell r="N46260" t="str">
            <v>Normal</v>
          </cell>
        </row>
        <row r="46261">
          <cell r="L46261">
            <v>15846754</v>
          </cell>
          <cell r="M46261" t="str">
            <v>Betanzo Maximiliano</v>
          </cell>
          <cell r="N46261" t="str">
            <v>Normal</v>
          </cell>
        </row>
        <row r="46262">
          <cell r="L46262">
            <v>15846980</v>
          </cell>
          <cell r="M46262" t="str">
            <v>Duran Gonzalez  Arlette Nicolle</v>
          </cell>
          <cell r="N46262" t="str">
            <v>Normal</v>
          </cell>
        </row>
        <row r="46263">
          <cell r="L46263">
            <v>15847116</v>
          </cell>
          <cell r="M46263" t="str">
            <v>Bahamondes Rifo Rodrigo Alex</v>
          </cell>
          <cell r="N46263" t="str">
            <v>Normal</v>
          </cell>
        </row>
        <row r="46264">
          <cell r="L46264">
            <v>15847177</v>
          </cell>
          <cell r="M46264" t="str">
            <v>Ruiz Catherinne</v>
          </cell>
          <cell r="N46264" t="str">
            <v>Normal</v>
          </cell>
        </row>
        <row r="46265">
          <cell r="L46265">
            <v>15847192</v>
          </cell>
          <cell r="M46265" t="str">
            <v>Toledo Soto Jose Osvaldo</v>
          </cell>
          <cell r="N46265" t="str">
            <v>Normal</v>
          </cell>
        </row>
        <row r="46266">
          <cell r="L46266">
            <v>15847226</v>
          </cell>
          <cell r="M46266" t="str">
            <v>Silva Carcamo Alexis Wilibaldo</v>
          </cell>
          <cell r="N46266" t="str">
            <v>Normal</v>
          </cell>
        </row>
        <row r="46267">
          <cell r="L46267">
            <v>15847243</v>
          </cell>
          <cell r="M46267" t="str">
            <v>Carrasco Aguilar Angela Alejandra</v>
          </cell>
          <cell r="N46267" t="str">
            <v>Normal</v>
          </cell>
        </row>
        <row r="46268">
          <cell r="L46268">
            <v>15847244</v>
          </cell>
          <cell r="M46268" t="str">
            <v>Oyarzun Oyarzo Paulina Andrea</v>
          </cell>
          <cell r="N46268" t="str">
            <v>Normal</v>
          </cell>
        </row>
        <row r="46269">
          <cell r="L46269">
            <v>15847267</v>
          </cell>
          <cell r="M46269" t="str">
            <v>Perez Alexis</v>
          </cell>
          <cell r="N46269" t="str">
            <v>Normal</v>
          </cell>
        </row>
        <row r="46270">
          <cell r="L46270">
            <v>15847293</v>
          </cell>
          <cell r="M46270" t="str">
            <v>Andrades Sabaleta Carla Paz</v>
          </cell>
          <cell r="N46270" t="str">
            <v>Normal</v>
          </cell>
        </row>
        <row r="46271">
          <cell r="L46271">
            <v>15847427</v>
          </cell>
          <cell r="M46271" t="str">
            <v>Alvarado Torres Yohanny Andres</v>
          </cell>
          <cell r="N46271" t="str">
            <v>Normal</v>
          </cell>
        </row>
        <row r="46272">
          <cell r="L46272">
            <v>15847522</v>
          </cell>
          <cell r="M46272" t="str">
            <v>Velasquez Alarcon Daniel Andres</v>
          </cell>
          <cell r="N46272" t="str">
            <v>Normal</v>
          </cell>
        </row>
        <row r="46273">
          <cell r="L46273">
            <v>15847543</v>
          </cell>
          <cell r="M46273" t="str">
            <v>Schwerter Sade Natalia Alejandra</v>
          </cell>
          <cell r="N46273" t="str">
            <v>Normal</v>
          </cell>
        </row>
        <row r="46274">
          <cell r="L46274">
            <v>15847589</v>
          </cell>
          <cell r="M46274" t="str">
            <v>Jose Luis Ojeda</v>
          </cell>
          <cell r="N46274" t="str">
            <v>Normal</v>
          </cell>
        </row>
        <row r="46275">
          <cell r="L46275">
            <v>15847592</v>
          </cell>
          <cell r="M46275" t="str">
            <v>Almonacid Castro Mario Enrique</v>
          </cell>
          <cell r="N46275" t="str">
            <v>Normal</v>
          </cell>
        </row>
        <row r="46276">
          <cell r="L46276">
            <v>15847612</v>
          </cell>
          <cell r="M46276" t="str">
            <v>Vargas Almonacid Ronald Alejandro</v>
          </cell>
          <cell r="N46276" t="str">
            <v>Normal</v>
          </cell>
        </row>
        <row r="46277">
          <cell r="L46277">
            <v>15847635</v>
          </cell>
          <cell r="M46277" t="str">
            <v>Daniel Vera Huala</v>
          </cell>
          <cell r="N46277" t="str">
            <v>Normal</v>
          </cell>
        </row>
        <row r="46278">
          <cell r="L46278">
            <v>15847661</v>
          </cell>
          <cell r="M46278" t="str">
            <v>Santana Santana Hector Marcelo</v>
          </cell>
          <cell r="N46278" t="str">
            <v>Normal</v>
          </cell>
        </row>
        <row r="46279">
          <cell r="L46279">
            <v>15847838</v>
          </cell>
          <cell r="M46279" t="str">
            <v>Andrade Perez Cesar</v>
          </cell>
          <cell r="N46279" t="str">
            <v>Normal</v>
          </cell>
        </row>
        <row r="46280">
          <cell r="L46280">
            <v>15847884</v>
          </cell>
          <cell r="M46280" t="str">
            <v>Eugenio Eugenio Israel Angel</v>
          </cell>
          <cell r="N46280" t="str">
            <v>Normal</v>
          </cell>
        </row>
        <row r="46281">
          <cell r="L46281">
            <v>15847885</v>
          </cell>
          <cell r="M46281" t="str">
            <v>Treiman Velasquez Jose Manuel</v>
          </cell>
          <cell r="N46281" t="str">
            <v>Normal</v>
          </cell>
        </row>
        <row r="46282">
          <cell r="L46282">
            <v>15847913</v>
          </cell>
          <cell r="M46282" t="str">
            <v>Moreno Jenifer</v>
          </cell>
          <cell r="N46282" t="str">
            <v>Normal</v>
          </cell>
        </row>
        <row r="46283">
          <cell r="L46283">
            <v>15847992</v>
          </cell>
          <cell r="M46283" t="str">
            <v>Contreras Contreras Walter Andres</v>
          </cell>
          <cell r="N46283" t="str">
            <v>Normal</v>
          </cell>
        </row>
        <row r="46284">
          <cell r="L46284">
            <v>15847997</v>
          </cell>
          <cell r="M46284" t="str">
            <v>Cardenas Rival Cristian</v>
          </cell>
          <cell r="N46284" t="str">
            <v>Normal</v>
          </cell>
        </row>
        <row r="46285">
          <cell r="L46285">
            <v>15848649</v>
          </cell>
          <cell r="M46285" t="str">
            <v>Venegas Rubio Luis Antonio</v>
          </cell>
          <cell r="N46285" t="str">
            <v>Normal</v>
          </cell>
        </row>
        <row r="46286">
          <cell r="L46286">
            <v>15848799</v>
          </cell>
          <cell r="M46286" t="str">
            <v>Roa Cisternas Emiliano Avelino</v>
          </cell>
          <cell r="N46286" t="str">
            <v>Normal</v>
          </cell>
        </row>
        <row r="46287">
          <cell r="L46287">
            <v>15849134</v>
          </cell>
          <cell r="M46287" t="str">
            <v>Sergio Tranamil</v>
          </cell>
          <cell r="N46287" t="str">
            <v>Normal</v>
          </cell>
        </row>
        <row r="46288">
          <cell r="L46288">
            <v>15849260</v>
          </cell>
          <cell r="M46288" t="str">
            <v>Para Torres Luis Miguel</v>
          </cell>
          <cell r="N46288" t="str">
            <v>Normal</v>
          </cell>
        </row>
        <row r="46289">
          <cell r="L46289">
            <v>15849290</v>
          </cell>
          <cell r="M46289" t="str">
            <v>Lumin Moises</v>
          </cell>
          <cell r="N46289" t="str">
            <v>Normal</v>
          </cell>
        </row>
        <row r="46290">
          <cell r="L46290">
            <v>15849354</v>
          </cell>
          <cell r="M46290" t="str">
            <v>Martinez Torres Cristian</v>
          </cell>
          <cell r="N46290" t="str">
            <v>Normal</v>
          </cell>
        </row>
        <row r="46291">
          <cell r="L46291">
            <v>15849669</v>
          </cell>
          <cell r="M46291" t="str">
            <v>Gonzalez Vivar Tamar Elizabeth</v>
          </cell>
          <cell r="N46291" t="str">
            <v>Normal</v>
          </cell>
        </row>
        <row r="46292">
          <cell r="L46292">
            <v>15849700</v>
          </cell>
          <cell r="M46292" t="str">
            <v>Escobar Ovalle Daniel Heraldo</v>
          </cell>
          <cell r="N46292" t="str">
            <v>Normal</v>
          </cell>
        </row>
        <row r="46293">
          <cell r="L46293">
            <v>15849723</v>
          </cell>
          <cell r="M46293" t="str">
            <v>Chocori Llancapan David</v>
          </cell>
          <cell r="N46293" t="str">
            <v>Normal</v>
          </cell>
        </row>
        <row r="46294">
          <cell r="L46294">
            <v>15849727</v>
          </cell>
          <cell r="M46294" t="str">
            <v>Molina Jara Miguel Angel</v>
          </cell>
          <cell r="N46294" t="str">
            <v>Normal</v>
          </cell>
        </row>
        <row r="46295">
          <cell r="L46295">
            <v>15849762</v>
          </cell>
          <cell r="M46295" t="str">
            <v>Gutierrez Perez Enrique Patricio</v>
          </cell>
          <cell r="N46295" t="str">
            <v>Normal</v>
          </cell>
        </row>
        <row r="46296">
          <cell r="L46296">
            <v>15849806</v>
          </cell>
          <cell r="M46296" t="str">
            <v>Ruiz Cifuentes Marco Antonio</v>
          </cell>
          <cell r="N46296" t="str">
            <v>Normal</v>
          </cell>
        </row>
        <row r="46297">
          <cell r="L46297">
            <v>15849906</v>
          </cell>
          <cell r="M46297" t="str">
            <v>Bascur Urra Victor Alfonso</v>
          </cell>
          <cell r="N46297" t="str">
            <v>Normal</v>
          </cell>
        </row>
        <row r="46298">
          <cell r="L46298">
            <v>15849997</v>
          </cell>
          <cell r="M46298" t="str">
            <v>Gomez Cea Carolina Andrea</v>
          </cell>
          <cell r="N46298" t="str">
            <v>Normal</v>
          </cell>
        </row>
        <row r="46299">
          <cell r="L46299">
            <v>15850126</v>
          </cell>
          <cell r="M46299" t="str">
            <v>Santiba±Ez Ericc</v>
          </cell>
          <cell r="N46299" t="str">
            <v>Normal</v>
          </cell>
        </row>
        <row r="46300">
          <cell r="L46300">
            <v>15850136</v>
          </cell>
          <cell r="M46300" t="str">
            <v>Burgos Moscoso Eduardo</v>
          </cell>
          <cell r="N46300" t="str">
            <v>Normal</v>
          </cell>
        </row>
        <row r="46301">
          <cell r="L46301">
            <v>15850312</v>
          </cell>
          <cell r="M46301" t="str">
            <v>Toledo Tapia Cesar Mauricio</v>
          </cell>
          <cell r="N46301" t="str">
            <v>Normal</v>
          </cell>
        </row>
        <row r="46302">
          <cell r="L46302">
            <v>15850398</v>
          </cell>
          <cell r="M46302" t="str">
            <v>Olave Gonzalez Juan Domingo</v>
          </cell>
          <cell r="N46302" t="str">
            <v>Normal</v>
          </cell>
        </row>
        <row r="46303">
          <cell r="L46303">
            <v>15850471</v>
          </cell>
          <cell r="M46303" t="str">
            <v>Mancilla Chamorro Jonathan</v>
          </cell>
          <cell r="N46303" t="str">
            <v>Excluido</v>
          </cell>
        </row>
        <row r="46304">
          <cell r="L46304">
            <v>15850482</v>
          </cell>
          <cell r="M46304" t="str">
            <v>Jose Ricardo Contreras Enero</v>
          </cell>
          <cell r="N46304" t="str">
            <v>Normal</v>
          </cell>
        </row>
        <row r="46305">
          <cell r="L46305">
            <v>15850546</v>
          </cell>
          <cell r="M46305" t="str">
            <v>Bravo Jacob</v>
          </cell>
          <cell r="N46305" t="str">
            <v>Normal</v>
          </cell>
        </row>
        <row r="46306">
          <cell r="L46306">
            <v>15850602</v>
          </cell>
          <cell r="M46306" t="str">
            <v>Gonzalez Valdivia Erick Fabian</v>
          </cell>
          <cell r="N46306" t="str">
            <v>Normal</v>
          </cell>
        </row>
        <row r="46307">
          <cell r="L46307">
            <v>15850715</v>
          </cell>
          <cell r="M46307" t="str">
            <v>Vergara Castro Ricardo Elias</v>
          </cell>
          <cell r="N46307" t="str">
            <v>Normal</v>
          </cell>
        </row>
        <row r="46308">
          <cell r="L46308">
            <v>15850829</v>
          </cell>
          <cell r="M46308" t="str">
            <v>Aguayo Navarro Patricia Cecilia</v>
          </cell>
          <cell r="N46308" t="str">
            <v>Normal</v>
          </cell>
        </row>
        <row r="46309">
          <cell r="L46309">
            <v>15851462</v>
          </cell>
          <cell r="M46309" t="str">
            <v>Vera Escobar Pedro Alonso</v>
          </cell>
          <cell r="N46309" t="str">
            <v>Normal</v>
          </cell>
        </row>
        <row r="46310">
          <cell r="L46310">
            <v>15851885</v>
          </cell>
          <cell r="M46310" t="str">
            <v>Vasquez Mauricio</v>
          </cell>
          <cell r="N46310" t="str">
            <v>Normal</v>
          </cell>
        </row>
        <row r="46311">
          <cell r="L46311">
            <v>15852405</v>
          </cell>
          <cell r="M46311" t="str">
            <v>Yanez Moreno Ivan Antonio</v>
          </cell>
          <cell r="N46311" t="str">
            <v>Normal</v>
          </cell>
        </row>
        <row r="46312">
          <cell r="L46312">
            <v>15852487</v>
          </cell>
          <cell r="M46312" t="str">
            <v>Soto Contreras Frederic Alexi</v>
          </cell>
          <cell r="N46312" t="str">
            <v>Normal</v>
          </cell>
        </row>
        <row r="46313">
          <cell r="L46313">
            <v>15852548</v>
          </cell>
          <cell r="M46313" t="str">
            <v>Mendez Gutierres Jose Alfonso</v>
          </cell>
          <cell r="N46313" t="str">
            <v>Normal</v>
          </cell>
        </row>
        <row r="46314">
          <cell r="L46314">
            <v>15852779</v>
          </cell>
          <cell r="M46314" t="str">
            <v>Rodriguez Cortes Jonny Alfredo</v>
          </cell>
          <cell r="N46314" t="str">
            <v>Normal</v>
          </cell>
        </row>
        <row r="46315">
          <cell r="L46315">
            <v>15852793</v>
          </cell>
          <cell r="M46315" t="str">
            <v>Bravo Ruth</v>
          </cell>
          <cell r="N46315" t="str">
            <v>Normal</v>
          </cell>
        </row>
        <row r="46316">
          <cell r="L46316">
            <v>15853306</v>
          </cell>
          <cell r="M46316" t="str">
            <v>Loncomilla Valdevenito Gabriel Andres</v>
          </cell>
          <cell r="N46316" t="str">
            <v>Normal</v>
          </cell>
        </row>
        <row r="46317">
          <cell r="L46317">
            <v>15853316</v>
          </cell>
          <cell r="M46317" t="str">
            <v>Araya Castillo Mauricio Felipe</v>
          </cell>
          <cell r="N46317" t="str">
            <v>Normal</v>
          </cell>
        </row>
        <row r="46318">
          <cell r="L46318">
            <v>15853448</v>
          </cell>
          <cell r="M46318" t="str">
            <v>Sylvester Munoz Claudio</v>
          </cell>
          <cell r="N46318" t="str">
            <v>Normal</v>
          </cell>
        </row>
        <row r="46319">
          <cell r="L46319">
            <v>15853631</v>
          </cell>
          <cell r="M46319" t="str">
            <v>Parra Pablo</v>
          </cell>
          <cell r="N46319" t="str">
            <v>Normal</v>
          </cell>
        </row>
        <row r="46320">
          <cell r="L46320">
            <v>15853946</v>
          </cell>
          <cell r="M46320" t="str">
            <v>Salazar Coloma Eduardo Marcos</v>
          </cell>
          <cell r="N46320" t="str">
            <v>Excluido</v>
          </cell>
        </row>
        <row r="46321">
          <cell r="L46321">
            <v>15854589</v>
          </cell>
          <cell r="M46321" t="str">
            <v>Jara Aguillon Juan Carlos</v>
          </cell>
          <cell r="N46321" t="str">
            <v>Normal</v>
          </cell>
        </row>
        <row r="46322">
          <cell r="L46322">
            <v>15854683</v>
          </cell>
          <cell r="M46322" t="str">
            <v>Urrizola Barrientos Francisco Javier</v>
          </cell>
          <cell r="N46322" t="str">
            <v>Normal</v>
          </cell>
        </row>
        <row r="46323">
          <cell r="L46323">
            <v>15855048</v>
          </cell>
          <cell r="M46323" t="str">
            <v>Viveros Gutierrez Walter Fernado</v>
          </cell>
          <cell r="N46323" t="str">
            <v>Normal</v>
          </cell>
        </row>
        <row r="46324">
          <cell r="L46324">
            <v>15855666</v>
          </cell>
          <cell r="M46324" t="str">
            <v>Felipe Gallegos</v>
          </cell>
          <cell r="N46324" t="str">
            <v>Normal</v>
          </cell>
        </row>
        <row r="46325">
          <cell r="L46325">
            <v>15855683</v>
          </cell>
          <cell r="M46325" t="str">
            <v>Silva Silva Johanny Walter</v>
          </cell>
          <cell r="N46325" t="str">
            <v>Normal</v>
          </cell>
        </row>
        <row r="46326">
          <cell r="L46326">
            <v>15855707</v>
          </cell>
          <cell r="M46326" t="str">
            <v>Morales Ramos Osvaldo Antonio</v>
          </cell>
          <cell r="N46326" t="str">
            <v>Normal</v>
          </cell>
        </row>
        <row r="46327">
          <cell r="L46327">
            <v>15864424</v>
          </cell>
          <cell r="M46327" t="str">
            <v>Herrera Baeza Margot N</v>
          </cell>
          <cell r="N46327" t="str">
            <v>Normal</v>
          </cell>
        </row>
        <row r="46328">
          <cell r="L46328">
            <v>15864472</v>
          </cell>
          <cell r="M46328" t="str">
            <v>Cartes Sepulveda Fernando Nicolas</v>
          </cell>
          <cell r="N46328" t="str">
            <v>Normal</v>
          </cell>
        </row>
        <row r="46329">
          <cell r="L46329">
            <v>15864601</v>
          </cell>
          <cell r="M46329" t="str">
            <v>Meza Sepulveda Ricardo Hernan</v>
          </cell>
          <cell r="N46329" t="str">
            <v>Normal</v>
          </cell>
        </row>
        <row r="46330">
          <cell r="L46330">
            <v>15864620</v>
          </cell>
          <cell r="M46330" t="str">
            <v>San Martin Munoz  Jose</v>
          </cell>
          <cell r="N46330" t="str">
            <v>Normal</v>
          </cell>
        </row>
        <row r="46331">
          <cell r="L46331">
            <v>15864738</v>
          </cell>
          <cell r="M46331" t="str">
            <v>Astete Gonzales Alexis Guillermo</v>
          </cell>
          <cell r="N46331" t="str">
            <v>Normal</v>
          </cell>
        </row>
        <row r="46332">
          <cell r="L46332">
            <v>15864770</v>
          </cell>
          <cell r="M46332" t="str">
            <v>Moreno Fuentes Beatriz Johana</v>
          </cell>
          <cell r="N46332" t="str">
            <v>Normal</v>
          </cell>
        </row>
        <row r="46333">
          <cell r="L46333">
            <v>15864903</v>
          </cell>
          <cell r="M46333" t="str">
            <v>Leal Leal Esteban Rolando</v>
          </cell>
          <cell r="N46333" t="str">
            <v>Normal</v>
          </cell>
        </row>
        <row r="46334">
          <cell r="L46334">
            <v>15864924</v>
          </cell>
          <cell r="M46334" t="str">
            <v>Zapata Marin Sonia Del Carmen</v>
          </cell>
          <cell r="N46334" t="str">
            <v>Normal</v>
          </cell>
        </row>
        <row r="46335">
          <cell r="L46335">
            <v>15864937</v>
          </cell>
          <cell r="M46335" t="str">
            <v>Leiva Huiliman Jose</v>
          </cell>
          <cell r="N46335" t="str">
            <v>Normal</v>
          </cell>
        </row>
        <row r="46336">
          <cell r="L46336">
            <v>15864946</v>
          </cell>
          <cell r="M46336" t="str">
            <v>Gonzalez Gonzalez Elizerdo Rosendo</v>
          </cell>
          <cell r="N46336" t="str">
            <v>Normal</v>
          </cell>
        </row>
        <row r="46337">
          <cell r="L46337">
            <v>15864968</v>
          </cell>
          <cell r="M46337" t="str">
            <v>Aguilera Aguilera David Alejandro</v>
          </cell>
          <cell r="N46337" t="str">
            <v>Excluido</v>
          </cell>
        </row>
        <row r="46338">
          <cell r="L46338">
            <v>15865079</v>
          </cell>
          <cell r="M46338" t="str">
            <v>Raiman Antileo Gustavo Alejandro</v>
          </cell>
          <cell r="N46338" t="str">
            <v>Normal</v>
          </cell>
        </row>
        <row r="46339">
          <cell r="L46339">
            <v>15865378</v>
          </cell>
          <cell r="M46339" t="str">
            <v>Lavin Jara Jonatan Batista</v>
          </cell>
          <cell r="N46339" t="str">
            <v>Normal</v>
          </cell>
        </row>
        <row r="46340">
          <cell r="L46340">
            <v>15865782</v>
          </cell>
          <cell r="M46340" t="str">
            <v>Cristian Suarez</v>
          </cell>
          <cell r="N46340" t="str">
            <v>Normal</v>
          </cell>
        </row>
        <row r="46341">
          <cell r="L46341">
            <v>15867809</v>
          </cell>
          <cell r="M46341" t="str">
            <v>Collao Diaz Ricardo Rene</v>
          </cell>
          <cell r="N46341" t="str">
            <v>Normal</v>
          </cell>
        </row>
        <row r="46342">
          <cell r="L46342">
            <v>15868041</v>
          </cell>
          <cell r="M46342" t="str">
            <v>Garrido Torres Grace Del Lourdes</v>
          </cell>
          <cell r="N46342" t="str">
            <v>Normal</v>
          </cell>
        </row>
        <row r="46343">
          <cell r="L46343">
            <v>15868206</v>
          </cell>
          <cell r="M46343" t="str">
            <v>Flores Flores Gerardo Andres</v>
          </cell>
          <cell r="N46343" t="str">
            <v>Normal</v>
          </cell>
        </row>
        <row r="46344">
          <cell r="L46344">
            <v>15868246</v>
          </cell>
          <cell r="M46344" t="str">
            <v>Rios Mejias Marco Antonio</v>
          </cell>
          <cell r="N46344" t="str">
            <v>Normal</v>
          </cell>
        </row>
        <row r="46345">
          <cell r="L46345">
            <v>15868392</v>
          </cell>
          <cell r="M46345" t="str">
            <v>Beltran Munoz Carlos Alfredo</v>
          </cell>
          <cell r="N46345" t="str">
            <v>Normal</v>
          </cell>
        </row>
        <row r="46346">
          <cell r="L46346">
            <v>15869001</v>
          </cell>
          <cell r="M46346" t="str">
            <v>Lemus Valdebenito Aravella Del Pilar</v>
          </cell>
          <cell r="N46346" t="str">
            <v>Normal</v>
          </cell>
        </row>
        <row r="46347">
          <cell r="L46347">
            <v>15869269</v>
          </cell>
          <cell r="M46347" t="str">
            <v>Varela Juan</v>
          </cell>
          <cell r="N46347" t="str">
            <v>Normal</v>
          </cell>
        </row>
        <row r="46348">
          <cell r="L46348">
            <v>15869337</v>
          </cell>
          <cell r="M46348" t="str">
            <v>Caceres Traslavina Lorena Odete</v>
          </cell>
          <cell r="N46348" t="str">
            <v>Normal</v>
          </cell>
        </row>
        <row r="46349">
          <cell r="L46349">
            <v>15869391</v>
          </cell>
          <cell r="M46349" t="str">
            <v>Bustamante Rojas Jorge</v>
          </cell>
          <cell r="N46349" t="str">
            <v>Normal</v>
          </cell>
        </row>
        <row r="46350">
          <cell r="L46350">
            <v>15869536</v>
          </cell>
          <cell r="M46350" t="str">
            <v>Omar Eduardo Aciar Jeraldo</v>
          </cell>
          <cell r="N46350" t="str">
            <v>Normal</v>
          </cell>
        </row>
        <row r="46351">
          <cell r="L46351">
            <v>15869648</v>
          </cell>
          <cell r="M46351" t="str">
            <v>Araya Gonzalez Luis Alberto</v>
          </cell>
          <cell r="N46351" t="str">
            <v>Normal</v>
          </cell>
        </row>
        <row r="46352">
          <cell r="L46352">
            <v>15869671</v>
          </cell>
          <cell r="M46352" t="str">
            <v>Cortes Tapia Cristian Alvaro</v>
          </cell>
          <cell r="N46352" t="str">
            <v>Normal</v>
          </cell>
        </row>
        <row r="46353">
          <cell r="L46353">
            <v>15869829</v>
          </cell>
          <cell r="M46353" t="str">
            <v>Sosa Arostica Orlando Segundo</v>
          </cell>
          <cell r="N46353" t="str">
            <v>Normal</v>
          </cell>
        </row>
        <row r="46354">
          <cell r="L46354">
            <v>15870076</v>
          </cell>
          <cell r="M46354" t="str">
            <v>Zuleta Orlando</v>
          </cell>
          <cell r="N46354" t="str">
            <v>Normal</v>
          </cell>
        </row>
        <row r="46355">
          <cell r="L46355">
            <v>15870472</v>
          </cell>
          <cell r="M46355" t="str">
            <v>Gallardo Trigo Jose Luis</v>
          </cell>
          <cell r="N46355" t="str">
            <v>Normal</v>
          </cell>
        </row>
        <row r="46356">
          <cell r="L46356">
            <v>15870720</v>
          </cell>
          <cell r="M46356" t="str">
            <v>Cortes Avila Jhonatan Gary</v>
          </cell>
          <cell r="N46356" t="str">
            <v>Normal</v>
          </cell>
        </row>
        <row r="46357">
          <cell r="L46357">
            <v>15870750</v>
          </cell>
          <cell r="M46357" t="str">
            <v>Iribarren Marin Carlos Alfonso</v>
          </cell>
          <cell r="N46357" t="str">
            <v>Normal</v>
          </cell>
        </row>
        <row r="46358">
          <cell r="L46358">
            <v>15870756</v>
          </cell>
          <cell r="M46358" t="str">
            <v>Zaavedra Alvarez Andres Javier</v>
          </cell>
          <cell r="N46358" t="str">
            <v>Normal</v>
          </cell>
        </row>
        <row r="46359">
          <cell r="L46359">
            <v>15871182</v>
          </cell>
          <cell r="M46359" t="str">
            <v>Zarate Flores William Ricardo</v>
          </cell>
          <cell r="N46359" t="str">
            <v>Normal</v>
          </cell>
        </row>
        <row r="46360">
          <cell r="L46360">
            <v>15871396</v>
          </cell>
          <cell r="M46360" t="str">
            <v>Andrades Quinones Jose Luis</v>
          </cell>
          <cell r="N46360" t="str">
            <v>Normal</v>
          </cell>
        </row>
        <row r="46361">
          <cell r="L46361">
            <v>15871413</v>
          </cell>
          <cell r="M46361" t="str">
            <v>Rojas Diaz Luis Rogelio</v>
          </cell>
          <cell r="N46361" t="str">
            <v>Normal</v>
          </cell>
        </row>
        <row r="46362">
          <cell r="L46362">
            <v>15871478</v>
          </cell>
          <cell r="M46362" t="str">
            <v>Rivera Hernan</v>
          </cell>
          <cell r="N46362" t="str">
            <v>Normal</v>
          </cell>
        </row>
        <row r="46363">
          <cell r="L46363">
            <v>15871528</v>
          </cell>
          <cell r="M46363" t="str">
            <v>Vilches Donoso Richard Antonio</v>
          </cell>
          <cell r="N46363" t="str">
            <v>Normal</v>
          </cell>
        </row>
        <row r="46364">
          <cell r="L46364">
            <v>15871844</v>
          </cell>
          <cell r="M46364" t="str">
            <v>Amestiga Pina  Mario</v>
          </cell>
          <cell r="N46364" t="str">
            <v>Normal</v>
          </cell>
        </row>
        <row r="46365">
          <cell r="L46365">
            <v>15873317</v>
          </cell>
          <cell r="M46365" t="str">
            <v>Berrios Caceres Salvador Eduardo</v>
          </cell>
          <cell r="N46365" t="str">
            <v>Normal</v>
          </cell>
        </row>
        <row r="46366">
          <cell r="L46366">
            <v>15873521</v>
          </cell>
          <cell r="M46366" t="str">
            <v>Soto Soto Juan Victor</v>
          </cell>
          <cell r="N46366" t="str">
            <v>Normal</v>
          </cell>
        </row>
        <row r="46367">
          <cell r="L46367">
            <v>15873536</v>
          </cell>
          <cell r="M46367" t="str">
            <v>Contreras Cardenas Francisco Javier</v>
          </cell>
          <cell r="N46367" t="str">
            <v>Normal</v>
          </cell>
        </row>
        <row r="46368">
          <cell r="L46368">
            <v>15873584</v>
          </cell>
          <cell r="M46368" t="str">
            <v>Santana Gallardo Gloria Margot</v>
          </cell>
          <cell r="N46368" t="str">
            <v>Normal</v>
          </cell>
        </row>
        <row r="46369">
          <cell r="L46369">
            <v>15873624</v>
          </cell>
          <cell r="M46369" t="str">
            <v>Diaza Santana Claudio</v>
          </cell>
          <cell r="N46369" t="str">
            <v>Normal</v>
          </cell>
        </row>
        <row r="46370">
          <cell r="L46370">
            <v>15873672</v>
          </cell>
          <cell r="M46370" t="str">
            <v>Melipillan Gallardo Carlos Javier</v>
          </cell>
          <cell r="N46370" t="str">
            <v>Normal</v>
          </cell>
        </row>
        <row r="46371">
          <cell r="L46371">
            <v>15873691</v>
          </cell>
          <cell r="M46371" t="str">
            <v>Marin Villarroel Susana</v>
          </cell>
          <cell r="N46371" t="str">
            <v>Normal</v>
          </cell>
        </row>
        <row r="46372">
          <cell r="L46372">
            <v>15873698</v>
          </cell>
          <cell r="M46372" t="str">
            <v>Paredes Colhuante Pablo</v>
          </cell>
          <cell r="N46372" t="str">
            <v>Normal</v>
          </cell>
        </row>
        <row r="46373">
          <cell r="L46373">
            <v>15873908</v>
          </cell>
          <cell r="M46373" t="str">
            <v>Cesar Marin Aguila</v>
          </cell>
          <cell r="N46373" t="str">
            <v>Normal</v>
          </cell>
        </row>
        <row r="46374">
          <cell r="L46374">
            <v>15874046</v>
          </cell>
          <cell r="M46374" t="str">
            <v>Vargas Vargas Rigoberto</v>
          </cell>
          <cell r="N46374" t="str">
            <v>Normal</v>
          </cell>
        </row>
        <row r="46375">
          <cell r="L46375">
            <v>15874050</v>
          </cell>
          <cell r="M46375" t="str">
            <v>Mansilla Miranda Alejandro Andres</v>
          </cell>
          <cell r="N46375" t="str">
            <v>Normal</v>
          </cell>
        </row>
        <row r="46376">
          <cell r="L46376">
            <v>15874071</v>
          </cell>
          <cell r="M46376" t="str">
            <v>Almonacid Mariman Juan Esteban</v>
          </cell>
          <cell r="N46376" t="str">
            <v>Normal</v>
          </cell>
        </row>
        <row r="46377">
          <cell r="L46377">
            <v>15874231</v>
          </cell>
          <cell r="M46377" t="str">
            <v>Velasquez Vera Pablo Nestor</v>
          </cell>
          <cell r="N46377" t="str">
            <v>Normal</v>
          </cell>
        </row>
        <row r="46378">
          <cell r="L46378">
            <v>15874445</v>
          </cell>
          <cell r="M46378" t="str">
            <v>Ule Bahamonde Robinson Javier</v>
          </cell>
          <cell r="N46378" t="str">
            <v>Normal</v>
          </cell>
        </row>
        <row r="46379">
          <cell r="L46379">
            <v>15874834</v>
          </cell>
          <cell r="M46379" t="str">
            <v>Rojas Vega Pablo Andres</v>
          </cell>
          <cell r="N46379" t="str">
            <v>Normal</v>
          </cell>
        </row>
        <row r="46380">
          <cell r="L46380">
            <v>15875181</v>
          </cell>
          <cell r="M46380" t="str">
            <v>Umana Mardones Gustavo Antonio</v>
          </cell>
          <cell r="N46380" t="str">
            <v>Normal</v>
          </cell>
        </row>
        <row r="46381">
          <cell r="L46381">
            <v>15875247</v>
          </cell>
          <cell r="M46381" t="str">
            <v>Arias Arias Jocelyn</v>
          </cell>
          <cell r="N46381" t="str">
            <v>Normal</v>
          </cell>
        </row>
        <row r="46382">
          <cell r="L46382">
            <v>15875274</v>
          </cell>
          <cell r="M46382" t="str">
            <v>Ramirez Vergara Patricio Andes</v>
          </cell>
          <cell r="N46382" t="str">
            <v>Normal</v>
          </cell>
        </row>
        <row r="46383">
          <cell r="L46383">
            <v>15875535</v>
          </cell>
          <cell r="M46383" t="str">
            <v>Sandoval Sandoval Maria Angelica</v>
          </cell>
          <cell r="N46383" t="str">
            <v>Normal</v>
          </cell>
        </row>
        <row r="46384">
          <cell r="L46384">
            <v>15875550</v>
          </cell>
          <cell r="M46384" t="str">
            <v>Jose Parra Arriagada</v>
          </cell>
          <cell r="N46384" t="str">
            <v>Normal</v>
          </cell>
        </row>
        <row r="46385">
          <cell r="L46385">
            <v>15875748</v>
          </cell>
          <cell r="M46385" t="str">
            <v>Quezada Molina Braulio David</v>
          </cell>
          <cell r="N46385" t="str">
            <v>Normal</v>
          </cell>
        </row>
        <row r="46386">
          <cell r="L46386">
            <v>15875800</v>
          </cell>
          <cell r="M46386" t="str">
            <v>Sobarzo Ulloa Ramon Jesualdo</v>
          </cell>
          <cell r="N46386" t="str">
            <v>Normal</v>
          </cell>
        </row>
        <row r="46387">
          <cell r="L46387">
            <v>15875860</v>
          </cell>
          <cell r="M46387" t="str">
            <v>Pinilla Munoz Richard Eduardo</v>
          </cell>
          <cell r="N46387" t="str">
            <v>Normal</v>
          </cell>
        </row>
        <row r="46388">
          <cell r="L46388">
            <v>15875902</v>
          </cell>
          <cell r="M46388" t="str">
            <v>Borquez Sandoval Apolonio Andres</v>
          </cell>
          <cell r="N46388" t="str">
            <v>Normal</v>
          </cell>
        </row>
        <row r="46389">
          <cell r="L46389">
            <v>15875938</v>
          </cell>
          <cell r="M46389" t="str">
            <v>Galdamez Medina Julian Mauricio</v>
          </cell>
          <cell r="N46389" t="str">
            <v>Normal</v>
          </cell>
        </row>
        <row r="46390">
          <cell r="L46390">
            <v>15876161</v>
          </cell>
          <cell r="M46390" t="str">
            <v>Gallegos Gallegos Patricia</v>
          </cell>
          <cell r="N46390" t="str">
            <v>Normal</v>
          </cell>
        </row>
        <row r="46391">
          <cell r="L46391">
            <v>15876170</v>
          </cell>
          <cell r="M46391" t="str">
            <v>Osses Amestica Juan Carlos</v>
          </cell>
          <cell r="N46391" t="str">
            <v>Normal</v>
          </cell>
        </row>
        <row r="46392">
          <cell r="L46392">
            <v>15876230</v>
          </cell>
          <cell r="M46392" t="str">
            <v>Gatica Sepulveda Carlos Alberto</v>
          </cell>
          <cell r="N46392" t="str">
            <v>Normal</v>
          </cell>
        </row>
        <row r="46393">
          <cell r="L46393">
            <v>15876315</v>
          </cell>
          <cell r="M46393" t="str">
            <v>Rodriguez Munoz Consuelo</v>
          </cell>
          <cell r="N46393" t="str">
            <v>Normal</v>
          </cell>
        </row>
        <row r="46394">
          <cell r="L46394">
            <v>15876444</v>
          </cell>
          <cell r="M46394" t="str">
            <v>Briones Vejar  Victor</v>
          </cell>
          <cell r="N46394" t="str">
            <v>Normal</v>
          </cell>
        </row>
        <row r="46395">
          <cell r="L46395">
            <v>15876466</v>
          </cell>
          <cell r="M46395" t="str">
            <v>Polanco Fuentes Jose Luis</v>
          </cell>
          <cell r="N46395" t="str">
            <v>Normal</v>
          </cell>
        </row>
        <row r="46396">
          <cell r="L46396">
            <v>15876589</v>
          </cell>
          <cell r="M46396" t="str">
            <v>Cristian Malverde Ramos</v>
          </cell>
          <cell r="N46396" t="str">
            <v>Normal</v>
          </cell>
        </row>
        <row r="46397">
          <cell r="L46397">
            <v>15876745</v>
          </cell>
          <cell r="M46397" t="str">
            <v>Fuentes Poblete Karen</v>
          </cell>
          <cell r="N46397" t="str">
            <v>Normal</v>
          </cell>
        </row>
        <row r="46398">
          <cell r="L46398">
            <v>15876779</v>
          </cell>
          <cell r="M46398" t="str">
            <v>Alegria Vivanco Eduardo Antonio</v>
          </cell>
          <cell r="N46398" t="str">
            <v>Normal</v>
          </cell>
        </row>
        <row r="46399">
          <cell r="L46399">
            <v>15877091</v>
          </cell>
          <cell r="M46399" t="str">
            <v>Valdebenito Segura Leonidas</v>
          </cell>
          <cell r="N46399" t="str">
            <v>Normal</v>
          </cell>
        </row>
        <row r="46400">
          <cell r="L46400">
            <v>15877133</v>
          </cell>
          <cell r="M46400" t="str">
            <v>Urra Troncoso Juan De Dios</v>
          </cell>
          <cell r="N46400" t="str">
            <v>Normal</v>
          </cell>
        </row>
        <row r="46401">
          <cell r="L46401">
            <v>15877559</v>
          </cell>
          <cell r="M46401" t="str">
            <v>Walter Arroyo</v>
          </cell>
          <cell r="N46401" t="str">
            <v>Normal</v>
          </cell>
        </row>
        <row r="46402">
          <cell r="L46402">
            <v>15877569</v>
          </cell>
          <cell r="M46402" t="str">
            <v>Valdes Ponce Hugo</v>
          </cell>
          <cell r="N46402" t="str">
            <v>Normal</v>
          </cell>
        </row>
        <row r="46403">
          <cell r="L46403">
            <v>15877620</v>
          </cell>
          <cell r="M46403" t="str">
            <v>Artiaga Guerrero Francisco Jose</v>
          </cell>
          <cell r="N46403" t="str">
            <v>Normal</v>
          </cell>
        </row>
        <row r="46404">
          <cell r="L46404">
            <v>15877679</v>
          </cell>
          <cell r="M46404" t="str">
            <v>Riquelme Henriquez Boris Elias</v>
          </cell>
          <cell r="N46404" t="str">
            <v>Normal</v>
          </cell>
        </row>
        <row r="46405">
          <cell r="L46405">
            <v>15877818</v>
          </cell>
          <cell r="M46405" t="str">
            <v>Valenzuela Quiroz Enzo</v>
          </cell>
          <cell r="N46405" t="str">
            <v>Normal</v>
          </cell>
        </row>
        <row r="46406">
          <cell r="L46406">
            <v>15877975</v>
          </cell>
          <cell r="M46406" t="str">
            <v>Martinez Vejar Jose Manuel</v>
          </cell>
          <cell r="N46406" t="str">
            <v>Normal</v>
          </cell>
        </row>
        <row r="46407">
          <cell r="L46407">
            <v>15878176</v>
          </cell>
          <cell r="M46407" t="str">
            <v>Salazar Gonzalez Pedro Fidel Alberto</v>
          </cell>
          <cell r="N46407" t="str">
            <v>Normal</v>
          </cell>
        </row>
        <row r="46408">
          <cell r="L46408">
            <v>15878215</v>
          </cell>
          <cell r="M46408" t="str">
            <v>Castillo Irribarra Eduardo</v>
          </cell>
          <cell r="N46408" t="str">
            <v>Normal</v>
          </cell>
        </row>
        <row r="46409">
          <cell r="L46409">
            <v>15878291</v>
          </cell>
          <cell r="M46409" t="str">
            <v>Hernandez Soto Arturo</v>
          </cell>
          <cell r="N46409" t="str">
            <v>Normal</v>
          </cell>
        </row>
        <row r="46410">
          <cell r="L46410">
            <v>15878296</v>
          </cell>
          <cell r="M46410" t="str">
            <v>Ocares San Martin Juan Adolfo</v>
          </cell>
          <cell r="N46410" t="str">
            <v>Normal</v>
          </cell>
        </row>
        <row r="46411">
          <cell r="L46411">
            <v>15878314</v>
          </cell>
          <cell r="M46411" t="str">
            <v>Baeza Sandoval Rodolfo Octavio</v>
          </cell>
          <cell r="N46411" t="str">
            <v>Normal</v>
          </cell>
        </row>
        <row r="46412">
          <cell r="L46412">
            <v>15878363</v>
          </cell>
          <cell r="M46412" t="str">
            <v>Hermosilla Polanco Jorge Eleuterio</v>
          </cell>
          <cell r="N46412" t="str">
            <v>Normal</v>
          </cell>
        </row>
        <row r="46413">
          <cell r="L46413">
            <v>15878382</v>
          </cell>
          <cell r="M46413" t="str">
            <v>Rodriguez Yanez Javier Alejandro</v>
          </cell>
          <cell r="N46413" t="str">
            <v>Normal</v>
          </cell>
        </row>
        <row r="46414">
          <cell r="L46414">
            <v>15878591</v>
          </cell>
          <cell r="M46414" t="str">
            <v>Riquelme Carrasco Juan</v>
          </cell>
          <cell r="N46414" t="str">
            <v>Normal</v>
          </cell>
        </row>
        <row r="46415">
          <cell r="L46415">
            <v>15878758</v>
          </cell>
          <cell r="M46415" t="str">
            <v>Cerda Quijada Moises Daniel</v>
          </cell>
          <cell r="N46415" t="str">
            <v>Normal</v>
          </cell>
        </row>
        <row r="46416">
          <cell r="L46416">
            <v>15878810</v>
          </cell>
          <cell r="M46416" t="str">
            <v>Maria Jose Guajardo Martinez</v>
          </cell>
          <cell r="N46416" t="str">
            <v>Normal</v>
          </cell>
        </row>
        <row r="46417">
          <cell r="L46417">
            <v>15878874</v>
          </cell>
          <cell r="M46417" t="str">
            <v>Manriquez Medina Nestali J.</v>
          </cell>
          <cell r="N46417" t="str">
            <v>Normal</v>
          </cell>
        </row>
        <row r="46418">
          <cell r="L46418">
            <v>15879045</v>
          </cell>
          <cell r="M46418" t="str">
            <v>Venegas Rivera Marco Andres</v>
          </cell>
          <cell r="N46418" t="str">
            <v>Normal</v>
          </cell>
        </row>
        <row r="46419">
          <cell r="L46419">
            <v>15879233</v>
          </cell>
          <cell r="M46419" t="str">
            <v>Manosalva Guajardo Alexis</v>
          </cell>
          <cell r="N46419" t="str">
            <v>Normal</v>
          </cell>
        </row>
        <row r="46420">
          <cell r="L46420">
            <v>15879310</v>
          </cell>
          <cell r="M46420" t="str">
            <v>Jorge Soto</v>
          </cell>
          <cell r="N46420" t="str">
            <v>Normal</v>
          </cell>
        </row>
        <row r="46421">
          <cell r="L46421">
            <v>15879418</v>
          </cell>
          <cell r="M46421" t="str">
            <v>Moraga Rosas Jose</v>
          </cell>
          <cell r="N46421" t="str">
            <v>Normal</v>
          </cell>
        </row>
        <row r="46422">
          <cell r="L46422">
            <v>15879696</v>
          </cell>
          <cell r="M46422" t="str">
            <v>Garrido Umanzor Jonathan</v>
          </cell>
          <cell r="N46422" t="str">
            <v>Normal</v>
          </cell>
        </row>
        <row r="46423">
          <cell r="L46423">
            <v>15879992</v>
          </cell>
          <cell r="M46423" t="str">
            <v>Carolina Navarrete</v>
          </cell>
          <cell r="N46423" t="str">
            <v>Normal</v>
          </cell>
        </row>
        <row r="46424">
          <cell r="L46424">
            <v>15880042</v>
          </cell>
          <cell r="M46424" t="str">
            <v>Santos Rebolledo Alvaro Patricio</v>
          </cell>
          <cell r="N46424" t="str">
            <v>Normal</v>
          </cell>
        </row>
        <row r="46425">
          <cell r="L46425">
            <v>15880276</v>
          </cell>
          <cell r="M46425" t="str">
            <v>Collio Collio Carlos Hernan</v>
          </cell>
          <cell r="N46425" t="str">
            <v>Normal</v>
          </cell>
        </row>
        <row r="46426">
          <cell r="L46426">
            <v>15880368</v>
          </cell>
          <cell r="M46426" t="str">
            <v>Barra Yevilao Roberto Hernan</v>
          </cell>
          <cell r="N46426" t="str">
            <v>Normal</v>
          </cell>
        </row>
        <row r="46427">
          <cell r="L46427">
            <v>15880375</v>
          </cell>
          <cell r="M46427" t="str">
            <v>Santos Zuniga Jaime Andres</v>
          </cell>
          <cell r="N46427" t="str">
            <v>Normal</v>
          </cell>
        </row>
        <row r="46428">
          <cell r="L46428">
            <v>15880475</v>
          </cell>
          <cell r="M46428" t="str">
            <v>Espinoza Munoz Monica Eliana</v>
          </cell>
          <cell r="N46428" t="str">
            <v>Normal</v>
          </cell>
        </row>
        <row r="46429">
          <cell r="L46429">
            <v>15880658</v>
          </cell>
          <cell r="M46429" t="str">
            <v>Sanchez Riquelme Enrique</v>
          </cell>
          <cell r="N46429" t="str">
            <v>Normal</v>
          </cell>
        </row>
        <row r="46430">
          <cell r="L46430">
            <v>15880925</v>
          </cell>
          <cell r="M46430" t="str">
            <v>Bormann Mendoza Eduardo Martin</v>
          </cell>
          <cell r="N46430" t="str">
            <v>Normal</v>
          </cell>
        </row>
        <row r="46431">
          <cell r="L46431">
            <v>15881106</v>
          </cell>
          <cell r="M46431" t="str">
            <v>Catalan Millalen Nelly Gabriela</v>
          </cell>
          <cell r="N46431" t="str">
            <v>Normal</v>
          </cell>
        </row>
        <row r="46432">
          <cell r="L46432">
            <v>15881148</v>
          </cell>
          <cell r="M46432" t="str">
            <v>Torres Riquelme Alfredo Exequiel</v>
          </cell>
          <cell r="N46432" t="str">
            <v>Normal</v>
          </cell>
        </row>
        <row r="46433">
          <cell r="L46433">
            <v>15881640</v>
          </cell>
          <cell r="M46433" t="str">
            <v>Velasquez Valladares Juan</v>
          </cell>
          <cell r="N46433" t="str">
            <v>Normal</v>
          </cell>
        </row>
        <row r="46434">
          <cell r="L46434">
            <v>15881782</v>
          </cell>
          <cell r="M46434" t="str">
            <v>Herrera Hidalgo Victor Andres</v>
          </cell>
          <cell r="N46434" t="str">
            <v>Normal</v>
          </cell>
        </row>
        <row r="46435">
          <cell r="L46435">
            <v>15882043</v>
          </cell>
          <cell r="M46435" t="str">
            <v>Sandoval Soto Guillermo Alfonso</v>
          </cell>
          <cell r="N46435" t="str">
            <v>Normal</v>
          </cell>
        </row>
        <row r="46436">
          <cell r="L46436">
            <v>15882091</v>
          </cell>
          <cell r="M46436" t="str">
            <v>Lavanderos Gallegos Gustavo Andres</v>
          </cell>
          <cell r="N46436" t="str">
            <v>Excluido</v>
          </cell>
        </row>
        <row r="46437">
          <cell r="L46437">
            <v>15882178</v>
          </cell>
          <cell r="M46437" t="str">
            <v>Baeza Soto Victor Andres</v>
          </cell>
          <cell r="N46437" t="str">
            <v>Normal</v>
          </cell>
        </row>
        <row r="46438">
          <cell r="L46438">
            <v>15882179</v>
          </cell>
          <cell r="M46438" t="str">
            <v>Pardo Alvarez Jessica</v>
          </cell>
          <cell r="N46438" t="str">
            <v>Normal</v>
          </cell>
        </row>
        <row r="46439">
          <cell r="L46439">
            <v>15882260</v>
          </cell>
          <cell r="M46439" t="str">
            <v>Hernandez Martel Felipe Dario</v>
          </cell>
          <cell r="N46439" t="str">
            <v>Normal</v>
          </cell>
        </row>
        <row r="46440">
          <cell r="L46440">
            <v>15882295</v>
          </cell>
          <cell r="M46440" t="str">
            <v>Pinuer Vera Marco Antonio</v>
          </cell>
          <cell r="N46440" t="str">
            <v>Normal</v>
          </cell>
        </row>
        <row r="46441">
          <cell r="L46441">
            <v>15882357</v>
          </cell>
          <cell r="M46441" t="str">
            <v>Cardenas Reyes Maritza Elisabeth</v>
          </cell>
          <cell r="N46441" t="str">
            <v>Normal</v>
          </cell>
        </row>
        <row r="46442">
          <cell r="L46442">
            <v>15882375</v>
          </cell>
          <cell r="M46442" t="str">
            <v>Zambrano Henriquez Juan Alberto</v>
          </cell>
          <cell r="N46442" t="str">
            <v>Normal</v>
          </cell>
        </row>
        <row r="46443">
          <cell r="L46443">
            <v>15882436</v>
          </cell>
          <cell r="M46443" t="str">
            <v>Gatica Calisto Samuel Alejandro</v>
          </cell>
          <cell r="N46443" t="str">
            <v>Normal</v>
          </cell>
        </row>
        <row r="46444">
          <cell r="L46444">
            <v>15882458</v>
          </cell>
          <cell r="M46444" t="str">
            <v>Silva Mora Nelson Andres</v>
          </cell>
          <cell r="N46444" t="str">
            <v>Normal</v>
          </cell>
        </row>
        <row r="46445">
          <cell r="L46445">
            <v>15882471</v>
          </cell>
          <cell r="M46445" t="str">
            <v>Gaete Reyes Nelson Antonio</v>
          </cell>
          <cell r="N46445" t="str">
            <v>Normal</v>
          </cell>
        </row>
        <row r="46446">
          <cell r="L46446">
            <v>15882666</v>
          </cell>
          <cell r="M46446" t="str">
            <v>Delgado Delgado Yessenia</v>
          </cell>
          <cell r="N46446" t="str">
            <v>Normal</v>
          </cell>
        </row>
        <row r="46447">
          <cell r="L46447">
            <v>15882722</v>
          </cell>
          <cell r="M46447" t="str">
            <v>Carrasco Palma Juan Pablo</v>
          </cell>
          <cell r="N46447" t="str">
            <v>Normal</v>
          </cell>
        </row>
        <row r="46448">
          <cell r="L46448">
            <v>15882861</v>
          </cell>
          <cell r="M46448" t="str">
            <v>Fernandez Calderon Victor Alfonzo</v>
          </cell>
          <cell r="N46448" t="str">
            <v>Normal</v>
          </cell>
        </row>
        <row r="46449">
          <cell r="L46449">
            <v>15882922</v>
          </cell>
          <cell r="M46449" t="str">
            <v>Quezada Miranda Leandro Antonio</v>
          </cell>
          <cell r="N46449" t="str">
            <v>Normal</v>
          </cell>
        </row>
        <row r="46450">
          <cell r="L46450">
            <v>15882951</v>
          </cell>
          <cell r="M46450" t="str">
            <v>Gallardo Sepulveda Viviana Isabel</v>
          </cell>
          <cell r="N46450" t="str">
            <v>Normal</v>
          </cell>
        </row>
        <row r="46451">
          <cell r="L46451">
            <v>15883004</v>
          </cell>
          <cell r="M46451" t="str">
            <v>Arismendi Ramirez Fabian Alexis</v>
          </cell>
          <cell r="N46451" t="str">
            <v>Normal</v>
          </cell>
        </row>
        <row r="46452">
          <cell r="L46452">
            <v>15883123</v>
          </cell>
          <cell r="M46452" t="str">
            <v>Velasquez Prado Evelyn Paola</v>
          </cell>
          <cell r="N46452" t="str">
            <v>Normal</v>
          </cell>
        </row>
        <row r="46453">
          <cell r="L46453">
            <v>15883232</v>
          </cell>
          <cell r="M46453" t="str">
            <v>Marcos Torres Rodriguez</v>
          </cell>
          <cell r="N46453" t="str">
            <v>Normal</v>
          </cell>
        </row>
        <row r="46454">
          <cell r="L46454">
            <v>15883487</v>
          </cell>
          <cell r="M46454" t="str">
            <v>Teo Rademacher</v>
          </cell>
          <cell r="N46454" t="str">
            <v>Normal</v>
          </cell>
        </row>
        <row r="46455">
          <cell r="L46455">
            <v>15883635</v>
          </cell>
          <cell r="M46455" t="str">
            <v>Azurmendy Poveda Marco Esteban</v>
          </cell>
          <cell r="N46455" t="str">
            <v>Normal</v>
          </cell>
        </row>
        <row r="46456">
          <cell r="L46456">
            <v>15883707</v>
          </cell>
          <cell r="M46456" t="str">
            <v>Estrada Montecinos Juan Alexis</v>
          </cell>
          <cell r="N46456" t="str">
            <v>Normal</v>
          </cell>
        </row>
        <row r="46457">
          <cell r="L46457">
            <v>15883769</v>
          </cell>
          <cell r="M46457" t="str">
            <v>Millanes Gomez Cristian</v>
          </cell>
          <cell r="N46457" t="str">
            <v>Normal</v>
          </cell>
        </row>
        <row r="46458">
          <cell r="L46458">
            <v>15883799</v>
          </cell>
          <cell r="M46458" t="str">
            <v>Siegel Reyes Felipe</v>
          </cell>
          <cell r="N46458" t="str">
            <v>Normal</v>
          </cell>
        </row>
        <row r="46459">
          <cell r="L46459">
            <v>15883838</v>
          </cell>
          <cell r="M46459" t="str">
            <v>Samuel Aguilera</v>
          </cell>
          <cell r="N46459" t="str">
            <v>Normal</v>
          </cell>
        </row>
        <row r="46460">
          <cell r="L46460">
            <v>15883864</v>
          </cell>
          <cell r="M46460" t="str">
            <v>Rodrigo Alarcon</v>
          </cell>
          <cell r="N46460" t="str">
            <v>Normal</v>
          </cell>
        </row>
        <row r="46461">
          <cell r="L46461">
            <v>15883879</v>
          </cell>
          <cell r="M46461" t="str">
            <v>Flores Rodriguez Gonzalo</v>
          </cell>
          <cell r="N46461" t="str">
            <v>Normal</v>
          </cell>
        </row>
        <row r="46462">
          <cell r="L46462">
            <v>15883883</v>
          </cell>
          <cell r="M46462" t="str">
            <v>Leal Miranda Luis Alejandro</v>
          </cell>
          <cell r="N46462" t="str">
            <v>Normal</v>
          </cell>
        </row>
        <row r="46463">
          <cell r="L46463">
            <v>15884257</v>
          </cell>
          <cell r="M46463" t="str">
            <v>Urquieta Nunez Simon</v>
          </cell>
          <cell r="N46463" t="str">
            <v>Normal</v>
          </cell>
        </row>
        <row r="46464">
          <cell r="L46464">
            <v>15884317</v>
          </cell>
          <cell r="M46464" t="str">
            <v>Carrasco Rehl Victor Alejandro</v>
          </cell>
          <cell r="N46464" t="str">
            <v>Normal</v>
          </cell>
        </row>
        <row r="46465">
          <cell r="L46465">
            <v>15884322</v>
          </cell>
          <cell r="M46465" t="str">
            <v>Flores Flores Eduardo</v>
          </cell>
          <cell r="N46465" t="str">
            <v>Normal</v>
          </cell>
        </row>
        <row r="46466">
          <cell r="L46466">
            <v>15884381</v>
          </cell>
          <cell r="M46466" t="str">
            <v>Ceron Santana Hector Daniel</v>
          </cell>
          <cell r="N46466" t="str">
            <v>Normal</v>
          </cell>
        </row>
        <row r="46467">
          <cell r="L46467">
            <v>15884406</v>
          </cell>
          <cell r="M46467" t="str">
            <v>Lopez Lopez Marcelo Patricio</v>
          </cell>
          <cell r="N46467" t="str">
            <v>Normal</v>
          </cell>
        </row>
        <row r="46468">
          <cell r="L46468">
            <v>15884450</v>
          </cell>
          <cell r="M46468" t="str">
            <v>Maulen Maulen Alex Marcelo</v>
          </cell>
          <cell r="N46468" t="str">
            <v>Normal</v>
          </cell>
        </row>
        <row r="46469">
          <cell r="L46469">
            <v>15884670</v>
          </cell>
          <cell r="M46469" t="str">
            <v>Donald Hualme Reyes</v>
          </cell>
          <cell r="N46469" t="str">
            <v>Normal</v>
          </cell>
        </row>
        <row r="46470">
          <cell r="L46470">
            <v>15884683</v>
          </cell>
          <cell r="M46470" t="str">
            <v>Alvarado Cid Jose Antonio</v>
          </cell>
          <cell r="N46470" t="str">
            <v>Normal</v>
          </cell>
        </row>
        <row r="46471">
          <cell r="L46471">
            <v>15885241</v>
          </cell>
          <cell r="M46471" t="str">
            <v>Wualter Morales</v>
          </cell>
          <cell r="N46471" t="str">
            <v>Normal</v>
          </cell>
        </row>
        <row r="46472">
          <cell r="L46472">
            <v>15885551</v>
          </cell>
          <cell r="M46472" t="str">
            <v>Perez Cavieres Jose</v>
          </cell>
          <cell r="N46472" t="str">
            <v>Normal</v>
          </cell>
        </row>
        <row r="46473">
          <cell r="L46473">
            <v>15886339</v>
          </cell>
          <cell r="M46473" t="str">
            <v>Blanco Blanco Victor Adolfo</v>
          </cell>
          <cell r="N46473" t="str">
            <v>Normal</v>
          </cell>
        </row>
        <row r="46474">
          <cell r="L46474">
            <v>15887077</v>
          </cell>
          <cell r="M46474" t="str">
            <v>Providell Urrea Maria Jose</v>
          </cell>
          <cell r="N46474" t="str">
            <v>Normal</v>
          </cell>
        </row>
        <row r="46475">
          <cell r="L46475">
            <v>15887134</v>
          </cell>
          <cell r="M46475" t="str">
            <v>Diaz Maximiliano</v>
          </cell>
          <cell r="N46475" t="str">
            <v>Normal</v>
          </cell>
        </row>
        <row r="46476">
          <cell r="L46476">
            <v>15887282</v>
          </cell>
          <cell r="M46476" t="str">
            <v>Patricio Orellana Barraza</v>
          </cell>
          <cell r="N46476" t="str">
            <v>Normal</v>
          </cell>
        </row>
        <row r="46477">
          <cell r="L46477">
            <v>15887860</v>
          </cell>
          <cell r="M46477" t="str">
            <v>Arnolodo Bascur Martinez</v>
          </cell>
          <cell r="N46477" t="str">
            <v>Normal</v>
          </cell>
        </row>
        <row r="46478">
          <cell r="L46478">
            <v>15888675</v>
          </cell>
          <cell r="M46478" t="str">
            <v>Navarro Maria</v>
          </cell>
          <cell r="N46478" t="str">
            <v>Normal</v>
          </cell>
        </row>
        <row r="46479">
          <cell r="L46479">
            <v>15889460</v>
          </cell>
          <cell r="M46479" t="str">
            <v>Sebastian Carvacho Carvacho</v>
          </cell>
          <cell r="N46479" t="str">
            <v>Normal</v>
          </cell>
        </row>
        <row r="46480">
          <cell r="L46480">
            <v>15889857</v>
          </cell>
          <cell r="M46480" t="str">
            <v>Ruben Marin Alarcon</v>
          </cell>
          <cell r="N46480" t="str">
            <v>Normal</v>
          </cell>
        </row>
        <row r="46481">
          <cell r="L46481">
            <v>15889876</v>
          </cell>
          <cell r="M46481" t="str">
            <v>Vega Leiva Francisca Ximena</v>
          </cell>
          <cell r="N46481" t="str">
            <v>Normal</v>
          </cell>
        </row>
        <row r="46482">
          <cell r="L46482">
            <v>15891677</v>
          </cell>
          <cell r="M46482" t="str">
            <v>Salgado Lavin Francisco Manuel</v>
          </cell>
          <cell r="N46482" t="str">
            <v>Normal</v>
          </cell>
        </row>
        <row r="46483">
          <cell r="L46483">
            <v>15892337</v>
          </cell>
          <cell r="M46483" t="str">
            <v>Nunuz Soto Victor Manuel</v>
          </cell>
          <cell r="N46483" t="str">
            <v>Normal</v>
          </cell>
        </row>
        <row r="46484">
          <cell r="L46484">
            <v>15892360</v>
          </cell>
          <cell r="M46484" t="str">
            <v>Rosas Cuevas Mauricio</v>
          </cell>
          <cell r="N46484" t="str">
            <v>Normal</v>
          </cell>
        </row>
        <row r="46485">
          <cell r="L46485">
            <v>15892520</v>
          </cell>
          <cell r="M46485" t="str">
            <v>Juan Roca</v>
          </cell>
          <cell r="N46485" t="str">
            <v>Normal</v>
          </cell>
        </row>
        <row r="46486">
          <cell r="L46486">
            <v>15892780</v>
          </cell>
          <cell r="M46486" t="str">
            <v>Marcelo Aguilar Morales</v>
          </cell>
          <cell r="N46486" t="str">
            <v>Normal</v>
          </cell>
        </row>
        <row r="46487">
          <cell r="L46487">
            <v>15893708</v>
          </cell>
          <cell r="M46487" t="str">
            <v>Cisterna Espinoza Eric Ricardo</v>
          </cell>
          <cell r="N46487" t="str">
            <v>Normal</v>
          </cell>
        </row>
        <row r="46488">
          <cell r="L46488">
            <v>15893709</v>
          </cell>
          <cell r="M46488" t="str">
            <v>Cisterna Espinoza Hector Alexis</v>
          </cell>
          <cell r="N46488" t="str">
            <v>Normal</v>
          </cell>
        </row>
        <row r="46489">
          <cell r="L46489">
            <v>15893763</v>
          </cell>
          <cell r="M46489" t="str">
            <v>Villagran Nicole</v>
          </cell>
          <cell r="N46489" t="str">
            <v>Normal</v>
          </cell>
        </row>
        <row r="46490">
          <cell r="L46490">
            <v>15893778</v>
          </cell>
          <cell r="M46490" t="str">
            <v>Badilla Nu±Ez Milson</v>
          </cell>
          <cell r="N46490" t="str">
            <v>Normal</v>
          </cell>
        </row>
        <row r="46491">
          <cell r="L46491">
            <v>15894558</v>
          </cell>
          <cell r="M46491" t="str">
            <v>Yeager Maillanca Mauricio Hernan</v>
          </cell>
          <cell r="N46491" t="str">
            <v>Normal</v>
          </cell>
        </row>
        <row r="46492">
          <cell r="L46492">
            <v>15894597</v>
          </cell>
          <cell r="M46492" t="str">
            <v>Gaston Eduardo Mora Vargas</v>
          </cell>
          <cell r="N46492" t="str">
            <v>Normal</v>
          </cell>
        </row>
        <row r="46493">
          <cell r="L46493">
            <v>15894634</v>
          </cell>
          <cell r="M46493" t="str">
            <v>Alarcon Ruiz Eduardo Arturo</v>
          </cell>
          <cell r="N46493" t="str">
            <v>Normal</v>
          </cell>
        </row>
        <row r="46494">
          <cell r="L46494">
            <v>15894641</v>
          </cell>
          <cell r="M46494" t="str">
            <v>Loaiza Villarroel Ariel Usiel</v>
          </cell>
          <cell r="N46494" t="str">
            <v>Normal</v>
          </cell>
        </row>
        <row r="46495">
          <cell r="L46495">
            <v>15894742</v>
          </cell>
          <cell r="M46495" t="str">
            <v>Eugenin Vergara Ricardo Andres</v>
          </cell>
          <cell r="N46495" t="str">
            <v>Normal</v>
          </cell>
        </row>
        <row r="46496">
          <cell r="L46496">
            <v>15894761</v>
          </cell>
          <cell r="M46496" t="str">
            <v>Raillanca Hidalgo Armin</v>
          </cell>
          <cell r="N46496" t="str">
            <v>Normal</v>
          </cell>
        </row>
        <row r="46497">
          <cell r="L46497">
            <v>15894870</v>
          </cell>
          <cell r="M46497" t="str">
            <v>Aguero Moraga Esteban Andres</v>
          </cell>
          <cell r="N46497" t="str">
            <v>Normal</v>
          </cell>
        </row>
        <row r="46498">
          <cell r="L46498">
            <v>15894945</v>
          </cell>
          <cell r="M46498" t="str">
            <v>Molina Valeriojoel Arturo</v>
          </cell>
          <cell r="N46498" t="str">
            <v>Normal</v>
          </cell>
        </row>
        <row r="46499">
          <cell r="L46499">
            <v>15895113</v>
          </cell>
          <cell r="M46499" t="str">
            <v>Mancilla Dominguez Luis Alberto</v>
          </cell>
          <cell r="N46499" t="str">
            <v>Normal</v>
          </cell>
        </row>
        <row r="46500">
          <cell r="L46500">
            <v>15895204</v>
          </cell>
          <cell r="M46500" t="str">
            <v>Reyes Guzman Johana Maricel</v>
          </cell>
          <cell r="N46500" t="str">
            <v>Normal</v>
          </cell>
        </row>
        <row r="46501">
          <cell r="L46501">
            <v>15895222</v>
          </cell>
          <cell r="M46501" t="str">
            <v>Medina Lastra Gaston Esteban</v>
          </cell>
          <cell r="N46501" t="str">
            <v>Normal</v>
          </cell>
        </row>
        <row r="46502">
          <cell r="L46502">
            <v>15895236</v>
          </cell>
          <cell r="M46502" t="str">
            <v>Mansilla Ortega Carlos</v>
          </cell>
          <cell r="N46502" t="str">
            <v>Normal</v>
          </cell>
        </row>
        <row r="46503">
          <cell r="L46503">
            <v>15895384</v>
          </cell>
          <cell r="M46503" t="str">
            <v>Lopez Diaz Jorge</v>
          </cell>
          <cell r="N46503" t="str">
            <v>Normal</v>
          </cell>
        </row>
        <row r="46504">
          <cell r="L46504">
            <v>15895385</v>
          </cell>
          <cell r="M46504" t="str">
            <v>Herrera Higueras Jaime</v>
          </cell>
          <cell r="N46504" t="str">
            <v>Normal</v>
          </cell>
        </row>
        <row r="46505">
          <cell r="L46505">
            <v>15895667</v>
          </cell>
          <cell r="M46505" t="str">
            <v>Gomez Zumelzu  Jose Gerardo</v>
          </cell>
          <cell r="N46505" t="str">
            <v>Normal</v>
          </cell>
        </row>
        <row r="46506">
          <cell r="L46506">
            <v>15895762</v>
          </cell>
          <cell r="M46506" t="str">
            <v>Escobar Ojeda  Cristian</v>
          </cell>
          <cell r="N46506" t="str">
            <v>Normal</v>
          </cell>
        </row>
        <row r="46507">
          <cell r="L46507">
            <v>15895809</v>
          </cell>
          <cell r="M46507" t="str">
            <v>Fernandez Ya±Ez Sergio Miguel</v>
          </cell>
          <cell r="N46507" t="str">
            <v>Normal</v>
          </cell>
        </row>
        <row r="46508">
          <cell r="L46508">
            <v>15895816</v>
          </cell>
          <cell r="M46508" t="str">
            <v>Loaiza Loaiza Eduardo</v>
          </cell>
          <cell r="N46508" t="str">
            <v>Normal</v>
          </cell>
        </row>
        <row r="46509">
          <cell r="L46509">
            <v>15895882</v>
          </cell>
          <cell r="M46509" t="str">
            <v>Chodil Fernandez Sandra Gabriela</v>
          </cell>
          <cell r="N46509" t="str">
            <v>Normal</v>
          </cell>
        </row>
        <row r="46510">
          <cell r="L46510">
            <v>15895918</v>
          </cell>
          <cell r="M46510" t="str">
            <v>Guzamn Angulo Alexis</v>
          </cell>
          <cell r="N46510" t="str">
            <v>Normal</v>
          </cell>
        </row>
        <row r="46511">
          <cell r="L46511">
            <v>15896271</v>
          </cell>
          <cell r="M46511" t="str">
            <v>Alvarado Villalobos Rodrigo Alfonso</v>
          </cell>
          <cell r="N46511" t="str">
            <v>Normal</v>
          </cell>
        </row>
        <row r="46512">
          <cell r="L46512">
            <v>15896359</v>
          </cell>
          <cell r="M46512" t="str">
            <v>Solis Garcia Eduardo Andres</v>
          </cell>
          <cell r="N46512" t="str">
            <v>Normal</v>
          </cell>
        </row>
        <row r="46513">
          <cell r="L46513">
            <v>15896437</v>
          </cell>
          <cell r="M46513" t="str">
            <v>Robles Cardenas Carlos Alfredo</v>
          </cell>
          <cell r="N46513" t="str">
            <v>Normal</v>
          </cell>
        </row>
        <row r="46514">
          <cell r="L46514">
            <v>15896441</v>
          </cell>
          <cell r="M46514" t="str">
            <v>Laury Ruiz Alexis Belarmino</v>
          </cell>
          <cell r="N46514" t="str">
            <v>Normal</v>
          </cell>
        </row>
        <row r="46515">
          <cell r="L46515">
            <v>15896547</v>
          </cell>
          <cell r="M46515" t="str">
            <v>Reyes Cardenas Alberto</v>
          </cell>
          <cell r="N46515" t="str">
            <v>Normal</v>
          </cell>
        </row>
        <row r="46516">
          <cell r="L46516">
            <v>15896610</v>
          </cell>
          <cell r="M46516" t="str">
            <v>Herrera Soto Alex Andres</v>
          </cell>
          <cell r="N46516" t="str">
            <v>Normal</v>
          </cell>
        </row>
        <row r="46517">
          <cell r="L46517">
            <v>15896786</v>
          </cell>
          <cell r="M46517" t="str">
            <v>Ulloa Baeza Sebastian</v>
          </cell>
          <cell r="N46517" t="str">
            <v>Normal</v>
          </cell>
        </row>
        <row r="46518">
          <cell r="L46518">
            <v>15896846</v>
          </cell>
          <cell r="M46518" t="str">
            <v>Asenjo Salazar German Ricardo</v>
          </cell>
          <cell r="N46518" t="str">
            <v>Normal</v>
          </cell>
        </row>
        <row r="46519">
          <cell r="L46519">
            <v>15896945</v>
          </cell>
          <cell r="M46519" t="str">
            <v>Lopez Onate Diego Eduardo</v>
          </cell>
          <cell r="N46519" t="str">
            <v>Normal</v>
          </cell>
        </row>
        <row r="46520">
          <cell r="L46520">
            <v>15897103</v>
          </cell>
          <cell r="M46520" t="str">
            <v>Pena Toledo Lexisy Araceli</v>
          </cell>
          <cell r="N46520" t="str">
            <v>Normal</v>
          </cell>
        </row>
        <row r="46521">
          <cell r="L46521">
            <v>15897153</v>
          </cell>
          <cell r="M46521" t="str">
            <v>Chavez Soto Renan Eduardo</v>
          </cell>
          <cell r="N46521" t="str">
            <v>Normal</v>
          </cell>
        </row>
        <row r="46522">
          <cell r="L46522">
            <v>15897206</v>
          </cell>
          <cell r="M46522" t="str">
            <v>La Regla Medina Sergio Rodrigo</v>
          </cell>
          <cell r="N46522" t="str">
            <v>Normal</v>
          </cell>
        </row>
        <row r="46523">
          <cell r="L46523">
            <v>15898725</v>
          </cell>
          <cell r="M46523" t="str">
            <v>Huenchuhual Curihuinca Fermin Felipe</v>
          </cell>
          <cell r="N46523" t="str">
            <v>Normal</v>
          </cell>
        </row>
        <row r="46524">
          <cell r="L46524">
            <v>15898775</v>
          </cell>
          <cell r="M46524" t="str">
            <v>Herrera Molina Luis Alejandro</v>
          </cell>
          <cell r="N46524" t="str">
            <v>Normal</v>
          </cell>
        </row>
        <row r="46525">
          <cell r="L46525">
            <v>15899159</v>
          </cell>
          <cell r="M46525" t="str">
            <v>Alarcon Melin Roberto Carlos</v>
          </cell>
          <cell r="N46525" t="str">
            <v>Normal</v>
          </cell>
        </row>
        <row r="46526">
          <cell r="L46526">
            <v>15899755</v>
          </cell>
          <cell r="M46526" t="str">
            <v>Iturriaga Gatica Hugo</v>
          </cell>
          <cell r="N46526" t="str">
            <v>Normal</v>
          </cell>
        </row>
        <row r="46527">
          <cell r="L46527">
            <v>15900199</v>
          </cell>
          <cell r="M46527" t="str">
            <v>Marco Martinez</v>
          </cell>
          <cell r="N46527" t="str">
            <v>Normal</v>
          </cell>
        </row>
        <row r="46528">
          <cell r="L46528">
            <v>15900519</v>
          </cell>
          <cell r="M46528" t="str">
            <v>Montecino Campos Claudio</v>
          </cell>
          <cell r="N46528" t="str">
            <v>Normal</v>
          </cell>
        </row>
        <row r="46529">
          <cell r="L46529">
            <v>15900752</v>
          </cell>
          <cell r="M46529" t="str">
            <v>Maria Jose Leiva Velasquez</v>
          </cell>
          <cell r="N46529" t="str">
            <v>Normal</v>
          </cell>
        </row>
        <row r="46530">
          <cell r="L46530">
            <v>15900950</v>
          </cell>
          <cell r="M46530" t="str">
            <v>Marquez Galves Cristian Andres</v>
          </cell>
          <cell r="N46530" t="str">
            <v>Normal</v>
          </cell>
        </row>
        <row r="46531">
          <cell r="L46531">
            <v>15902568</v>
          </cell>
          <cell r="M46531" t="str">
            <v>Vargas B. Ricardo</v>
          </cell>
          <cell r="N46531" t="str">
            <v>Normal</v>
          </cell>
        </row>
        <row r="46532">
          <cell r="L46532">
            <v>15902596</v>
          </cell>
          <cell r="M46532" t="str">
            <v>Arriagada Vergara Alvaro Marcelo</v>
          </cell>
          <cell r="N46532" t="str">
            <v>Normal</v>
          </cell>
        </row>
        <row r="46533">
          <cell r="L46533">
            <v>15902937</v>
          </cell>
          <cell r="M46533" t="str">
            <v>Nunez Carvacho Tomas Eduardo</v>
          </cell>
          <cell r="N46533" t="str">
            <v>Normal</v>
          </cell>
        </row>
        <row r="46534">
          <cell r="L46534">
            <v>15903038</v>
          </cell>
          <cell r="M46534" t="str">
            <v>Arce Zuniga Agustin Alejandro</v>
          </cell>
          <cell r="N46534" t="str">
            <v>Normal</v>
          </cell>
        </row>
        <row r="46535">
          <cell r="L46535">
            <v>15903105</v>
          </cell>
          <cell r="M46535" t="str">
            <v>Seron Ampuero Cristian</v>
          </cell>
          <cell r="N46535" t="str">
            <v>Normal</v>
          </cell>
        </row>
        <row r="46536">
          <cell r="L46536">
            <v>15903127</v>
          </cell>
          <cell r="M46536" t="str">
            <v>Rehbein Bustos Scarlet Dayane</v>
          </cell>
          <cell r="N46536" t="str">
            <v>Normal</v>
          </cell>
        </row>
        <row r="46537">
          <cell r="L46537">
            <v>15903181</v>
          </cell>
          <cell r="M46537" t="str">
            <v>Badilla Aleuy Felipe Antonio</v>
          </cell>
          <cell r="N46537" t="str">
            <v>Normal</v>
          </cell>
        </row>
        <row r="46538">
          <cell r="L46538">
            <v>15903398</v>
          </cell>
          <cell r="M46538" t="str">
            <v>Navarro Navarro Ruben Patricio</v>
          </cell>
          <cell r="N46538" t="str">
            <v>Normal</v>
          </cell>
        </row>
        <row r="46539">
          <cell r="L46539">
            <v>15903415</v>
          </cell>
          <cell r="M46539" t="str">
            <v>Rodrigo Soto</v>
          </cell>
          <cell r="N46539" t="str">
            <v>Normal</v>
          </cell>
        </row>
        <row r="46540">
          <cell r="L46540">
            <v>15903472</v>
          </cell>
          <cell r="M46540" t="str">
            <v>Toledo Vargas Hardy Sebastian</v>
          </cell>
          <cell r="N46540" t="str">
            <v>Normal</v>
          </cell>
        </row>
        <row r="46541">
          <cell r="L46541">
            <v>15903473</v>
          </cell>
          <cell r="M46541" t="str">
            <v>Olate Paredes Cristian Andres</v>
          </cell>
          <cell r="N46541" t="str">
            <v>Normal</v>
          </cell>
        </row>
        <row r="46542">
          <cell r="L46542">
            <v>15903510</v>
          </cell>
          <cell r="M46542" t="str">
            <v>Leichtle Vargas Luis Heriberto</v>
          </cell>
          <cell r="N46542" t="str">
            <v>Normal</v>
          </cell>
        </row>
        <row r="46543">
          <cell r="L46543">
            <v>15903516</v>
          </cell>
          <cell r="M46543" t="str">
            <v>Cardenas Guerrero Hector</v>
          </cell>
          <cell r="N46543" t="str">
            <v>Normal</v>
          </cell>
        </row>
        <row r="46544">
          <cell r="L46544">
            <v>15903627</v>
          </cell>
          <cell r="M46544" t="str">
            <v>Soto Mansilla Andres Edison</v>
          </cell>
          <cell r="N46544" t="str">
            <v>Normal</v>
          </cell>
        </row>
        <row r="46545">
          <cell r="L46545">
            <v>15903763</v>
          </cell>
          <cell r="M46545" t="str">
            <v>Silva Ojeda George Ivan</v>
          </cell>
          <cell r="N46545" t="str">
            <v>Normal</v>
          </cell>
        </row>
        <row r="46546">
          <cell r="L46546">
            <v>15903828</v>
          </cell>
          <cell r="M46546" t="str">
            <v>Lastra Argel Cesar Andres</v>
          </cell>
          <cell r="N46546" t="str">
            <v>Normal</v>
          </cell>
        </row>
        <row r="46547">
          <cell r="L46547">
            <v>15903962</v>
          </cell>
          <cell r="M46547" t="str">
            <v>Vivar Mancilla Ricardo</v>
          </cell>
          <cell r="N46547" t="str">
            <v>Normal</v>
          </cell>
        </row>
        <row r="46548">
          <cell r="L46548">
            <v>15904138</v>
          </cell>
          <cell r="M46548" t="str">
            <v>Almonacid Vargas Javier Enriquez</v>
          </cell>
          <cell r="N46548" t="str">
            <v>Normal</v>
          </cell>
        </row>
        <row r="46549">
          <cell r="L46549">
            <v>15904185</v>
          </cell>
          <cell r="M46549" t="str">
            <v>Velasquez Matamala Miguel Alejandro</v>
          </cell>
          <cell r="N46549" t="str">
            <v>Normal</v>
          </cell>
        </row>
        <row r="46550">
          <cell r="L46550">
            <v>15904189</v>
          </cell>
          <cell r="M46550" t="str">
            <v>Paredes Barria Celso Fabian</v>
          </cell>
          <cell r="N46550" t="str">
            <v>Normal</v>
          </cell>
        </row>
        <row r="46551">
          <cell r="L46551">
            <v>15904219</v>
          </cell>
          <cell r="M46551" t="str">
            <v>Leal Ayancan Carla Andrea</v>
          </cell>
          <cell r="N46551" t="str">
            <v>Normal</v>
          </cell>
        </row>
        <row r="46552">
          <cell r="L46552">
            <v>15904262</v>
          </cell>
          <cell r="M46552" t="str">
            <v>Bustamante Padilla Luis Alexis</v>
          </cell>
          <cell r="N46552" t="str">
            <v>Normal</v>
          </cell>
        </row>
        <row r="46553">
          <cell r="L46553">
            <v>15904309</v>
          </cell>
          <cell r="M46553" t="str">
            <v>Heger Toledo Gonzalo</v>
          </cell>
          <cell r="N46553" t="str">
            <v>Normal</v>
          </cell>
        </row>
        <row r="46554">
          <cell r="L46554">
            <v>15904345</v>
          </cell>
          <cell r="M46554" t="str">
            <v>Igor Ojeda Claudio Manuel</v>
          </cell>
          <cell r="N46554" t="str">
            <v>Normal</v>
          </cell>
        </row>
        <row r="46555">
          <cell r="L46555">
            <v>15904459</v>
          </cell>
          <cell r="M46555" t="str">
            <v>Aguilar Rivera Jose Luis</v>
          </cell>
          <cell r="N46555" t="str">
            <v>Normal</v>
          </cell>
        </row>
        <row r="46556">
          <cell r="L46556">
            <v>15904487</v>
          </cell>
          <cell r="M46556" t="str">
            <v>Espinoza Moraga Georgina Ana</v>
          </cell>
          <cell r="N46556" t="str">
            <v>Normal</v>
          </cell>
        </row>
        <row r="46557">
          <cell r="L46557">
            <v>15904595</v>
          </cell>
          <cell r="M46557" t="str">
            <v>Vargas Villarroel Claudio Mauricio</v>
          </cell>
          <cell r="N46557" t="str">
            <v>Normal</v>
          </cell>
        </row>
        <row r="46558">
          <cell r="L46558">
            <v>15904618</v>
          </cell>
          <cell r="M46558" t="str">
            <v>Hernandez Vegas Margarita Irene</v>
          </cell>
          <cell r="N46558" t="str">
            <v>Normal</v>
          </cell>
        </row>
        <row r="46559">
          <cell r="L46559">
            <v>15904735</v>
          </cell>
          <cell r="M46559" t="str">
            <v>Manuel Piucol</v>
          </cell>
          <cell r="N46559" t="str">
            <v>Normal</v>
          </cell>
        </row>
        <row r="46560">
          <cell r="L46560">
            <v>15904875</v>
          </cell>
          <cell r="M46560" t="str">
            <v>Miranda Gallardo Victor Andres</v>
          </cell>
          <cell r="N46560" t="str">
            <v>Normal</v>
          </cell>
        </row>
        <row r="46561">
          <cell r="L46561">
            <v>15904883</v>
          </cell>
          <cell r="M46561" t="str">
            <v>Monrroy Asencio Erwin Nemeckck</v>
          </cell>
          <cell r="N46561" t="str">
            <v>Normal</v>
          </cell>
        </row>
        <row r="46562">
          <cell r="L46562">
            <v>15904904</v>
          </cell>
          <cell r="M46562" t="str">
            <v>Angelo Paredes</v>
          </cell>
          <cell r="N46562" t="str">
            <v>Normal</v>
          </cell>
        </row>
        <row r="46563">
          <cell r="L46563">
            <v>15905034</v>
          </cell>
          <cell r="M46563" t="str">
            <v>Gallardo Inalef Dionisio Esteban</v>
          </cell>
          <cell r="N46563" t="str">
            <v>Normal</v>
          </cell>
        </row>
        <row r="46564">
          <cell r="L46564">
            <v>15905092</v>
          </cell>
          <cell r="M46564" t="str">
            <v>Mansilla Martinez Pablo Antonio</v>
          </cell>
          <cell r="N46564" t="str">
            <v>Normal</v>
          </cell>
        </row>
        <row r="46565">
          <cell r="L46565">
            <v>15905489</v>
          </cell>
          <cell r="M46565" t="str">
            <v>Alberto Felipe Martinich Torres</v>
          </cell>
          <cell r="N46565" t="str">
            <v>Normal</v>
          </cell>
        </row>
        <row r="46566">
          <cell r="L46566">
            <v>15905912</v>
          </cell>
          <cell r="M46566" t="str">
            <v>Bello Acencio Dionicio Mario</v>
          </cell>
          <cell r="N46566" t="str">
            <v>Normal</v>
          </cell>
        </row>
        <row r="46567">
          <cell r="L46567">
            <v>15906050</v>
          </cell>
          <cell r="M46567" t="str">
            <v>Rubio Vielo Jose Antonio</v>
          </cell>
          <cell r="N46567" t="str">
            <v>Normal</v>
          </cell>
        </row>
        <row r="46568">
          <cell r="L46568">
            <v>15906096</v>
          </cell>
          <cell r="M46568" t="str">
            <v>Villalobos Munoz Robert Anibal</v>
          </cell>
          <cell r="N46568" t="str">
            <v>Normal</v>
          </cell>
        </row>
        <row r="46569">
          <cell r="L46569">
            <v>15906511</v>
          </cell>
          <cell r="M46569" t="str">
            <v>Salas Salas Osvaldo</v>
          </cell>
          <cell r="N46569" t="str">
            <v>Normal</v>
          </cell>
        </row>
        <row r="46570">
          <cell r="L46570">
            <v>15906658</v>
          </cell>
          <cell r="M46570" t="str">
            <v>Rojas Zamorano Luis</v>
          </cell>
          <cell r="N46570" t="str">
            <v>Normal</v>
          </cell>
        </row>
        <row r="46571">
          <cell r="L46571">
            <v>15906685</v>
          </cell>
          <cell r="M46571" t="str">
            <v>Moreno Ramirez Cristian Antonio</v>
          </cell>
          <cell r="N46571" t="str">
            <v>Normal</v>
          </cell>
        </row>
        <row r="46572">
          <cell r="L46572">
            <v>15906837</v>
          </cell>
          <cell r="M46572" t="str">
            <v>Francisco Saravia Torrez</v>
          </cell>
          <cell r="N46572" t="str">
            <v>Normal</v>
          </cell>
        </row>
        <row r="46573">
          <cell r="L46573">
            <v>15906854</v>
          </cell>
          <cell r="M46573" t="str">
            <v>Saravia Verdugo Jose Luis</v>
          </cell>
          <cell r="N46573" t="str">
            <v>Normal</v>
          </cell>
        </row>
        <row r="46574">
          <cell r="L46574">
            <v>15906929</v>
          </cell>
          <cell r="M46574" t="str">
            <v>Campos Azocar Jonatan Marcelo</v>
          </cell>
          <cell r="N46574" t="str">
            <v>Normal</v>
          </cell>
        </row>
        <row r="46575">
          <cell r="L46575">
            <v>15907065</v>
          </cell>
          <cell r="M46575" t="str">
            <v>Tapia Contreras Victor Del Carmen</v>
          </cell>
          <cell r="N46575" t="str">
            <v>Normal</v>
          </cell>
        </row>
        <row r="46576">
          <cell r="L46576">
            <v>15907516</v>
          </cell>
          <cell r="M46576" t="str">
            <v>Fernandez Munoz Hector Andres</v>
          </cell>
          <cell r="N46576" t="str">
            <v>Normal</v>
          </cell>
        </row>
        <row r="46577">
          <cell r="L46577">
            <v>15907716</v>
          </cell>
          <cell r="M46577" t="str">
            <v>Lara Monsalves Jimmy Andres</v>
          </cell>
          <cell r="N46577" t="str">
            <v>Normal</v>
          </cell>
        </row>
        <row r="46578">
          <cell r="L46578">
            <v>15908079</v>
          </cell>
          <cell r="M46578" t="str">
            <v>Araya Caceres David Rodrigo</v>
          </cell>
          <cell r="N46578" t="str">
            <v>Normal</v>
          </cell>
        </row>
        <row r="46579">
          <cell r="L46579">
            <v>15908098</v>
          </cell>
          <cell r="M46579" t="str">
            <v>Morales Lastra Alexis Antonio</v>
          </cell>
          <cell r="N46579" t="str">
            <v>Normal</v>
          </cell>
        </row>
        <row r="46580">
          <cell r="L46580">
            <v>15908168</v>
          </cell>
          <cell r="M46580" t="str">
            <v>Barria Lopez Eduard Clodomiro</v>
          </cell>
          <cell r="N46580" t="str">
            <v>Normal</v>
          </cell>
        </row>
        <row r="46581">
          <cell r="L46581">
            <v>15908180</v>
          </cell>
          <cell r="M46581" t="str">
            <v>Hernandez Gonzales Juan</v>
          </cell>
          <cell r="N46581" t="str">
            <v>Normal</v>
          </cell>
        </row>
        <row r="46582">
          <cell r="L46582">
            <v>15908239</v>
          </cell>
          <cell r="M46582" t="str">
            <v>Gonzalez Gonzalez Carlos Javier</v>
          </cell>
          <cell r="N46582" t="str">
            <v>Normal</v>
          </cell>
        </row>
        <row r="46583">
          <cell r="L46583">
            <v>15908380</v>
          </cell>
          <cell r="M46583" t="str">
            <v>Aaron Marcelo Moraga Contrera</v>
          </cell>
          <cell r="N46583" t="str">
            <v>Normal</v>
          </cell>
        </row>
        <row r="46584">
          <cell r="L46584">
            <v>15908501</v>
          </cell>
          <cell r="M46584" t="str">
            <v>Araya Contreras Jose Alejandro</v>
          </cell>
          <cell r="N46584" t="str">
            <v>Normal</v>
          </cell>
        </row>
        <row r="46585">
          <cell r="L46585">
            <v>15908618</v>
          </cell>
          <cell r="M46585" t="str">
            <v>Alcayaga La Paz Francisco Javier</v>
          </cell>
          <cell r="N46585" t="str">
            <v>Normal</v>
          </cell>
        </row>
        <row r="46586">
          <cell r="L46586">
            <v>15908644</v>
          </cell>
          <cell r="M46586" t="str">
            <v>Victor Quiroga Espejo</v>
          </cell>
          <cell r="N46586" t="str">
            <v>Normal</v>
          </cell>
        </row>
        <row r="46587">
          <cell r="L46587">
            <v>15908691</v>
          </cell>
          <cell r="M46587" t="str">
            <v>Valdez Valdez Rodrigo Alejandro</v>
          </cell>
          <cell r="N46587" t="str">
            <v>Normal</v>
          </cell>
        </row>
        <row r="46588">
          <cell r="L46588">
            <v>15908713</v>
          </cell>
          <cell r="M46588" t="str">
            <v>Herrera Herrera Roberto</v>
          </cell>
          <cell r="N46588" t="str">
            <v>Normal</v>
          </cell>
        </row>
        <row r="46589">
          <cell r="L46589">
            <v>15908743</v>
          </cell>
          <cell r="M46589" t="str">
            <v>Rodrigo Javier Morales Bonilla</v>
          </cell>
          <cell r="N46589" t="str">
            <v>Normal</v>
          </cell>
        </row>
        <row r="46590">
          <cell r="L46590">
            <v>15909025</v>
          </cell>
          <cell r="M46590" t="str">
            <v>Esquivel Arabia Juan</v>
          </cell>
          <cell r="N46590" t="str">
            <v>Normal</v>
          </cell>
        </row>
        <row r="46591">
          <cell r="L46591">
            <v>15909308</v>
          </cell>
          <cell r="M46591" t="str">
            <v>Ricardo Godoy Cortes</v>
          </cell>
          <cell r="N46591" t="str">
            <v>Normal</v>
          </cell>
        </row>
        <row r="46592">
          <cell r="L46592">
            <v>15909825</v>
          </cell>
          <cell r="M46592" t="str">
            <v>Mauricio Galleguillos Abrarca</v>
          </cell>
          <cell r="N46592" t="str">
            <v>Normal</v>
          </cell>
        </row>
        <row r="46593">
          <cell r="L46593">
            <v>15909859</v>
          </cell>
          <cell r="M46593" t="str">
            <v>Alfonso Honores Moreno</v>
          </cell>
          <cell r="N46593" t="str">
            <v>Normal</v>
          </cell>
        </row>
        <row r="46594">
          <cell r="L46594">
            <v>15910508</v>
          </cell>
          <cell r="M46594" t="str">
            <v>Morales Quezada German</v>
          </cell>
          <cell r="N46594" t="str">
            <v>Normal</v>
          </cell>
        </row>
        <row r="46595">
          <cell r="L46595">
            <v>15910743</v>
          </cell>
          <cell r="M46595" t="str">
            <v>Aguillon Yonathan</v>
          </cell>
          <cell r="N46595" t="str">
            <v>Normal</v>
          </cell>
        </row>
        <row r="46596">
          <cell r="L46596">
            <v>15911161</v>
          </cell>
          <cell r="M46596" t="str">
            <v>Castillo Vergara Ricardo Elias</v>
          </cell>
          <cell r="N46596" t="str">
            <v>Normal</v>
          </cell>
        </row>
        <row r="46597">
          <cell r="L46597">
            <v>15911480</v>
          </cell>
          <cell r="M46597" t="str">
            <v>Placencia Villarroel Patricio Eugenio</v>
          </cell>
          <cell r="N46597" t="str">
            <v>Normal</v>
          </cell>
        </row>
        <row r="46598">
          <cell r="L46598">
            <v>15911507</v>
          </cell>
          <cell r="M46598" t="str">
            <v>Agurto Maureira Bernardo Esteban</v>
          </cell>
          <cell r="N46598" t="str">
            <v>Normal</v>
          </cell>
        </row>
        <row r="46599">
          <cell r="L46599">
            <v>15911946</v>
          </cell>
          <cell r="M46599" t="str">
            <v>Albornoz Vasquez Rodrigo</v>
          </cell>
          <cell r="N46599" t="str">
            <v>Normal</v>
          </cell>
        </row>
        <row r="46600">
          <cell r="L46600">
            <v>15912244</v>
          </cell>
          <cell r="M46600" t="str">
            <v>Marin Zambra Juan Andres</v>
          </cell>
          <cell r="N46600" t="str">
            <v>Normal</v>
          </cell>
        </row>
        <row r="46601">
          <cell r="L46601">
            <v>15912423</v>
          </cell>
          <cell r="M46601" t="str">
            <v>Pinto Cuevas Jorsson Alfonso</v>
          </cell>
          <cell r="N46601" t="str">
            <v>Normal</v>
          </cell>
        </row>
        <row r="46602">
          <cell r="L46602">
            <v>15912529</v>
          </cell>
          <cell r="M46602" t="str">
            <v>Natalia Salas Tapia</v>
          </cell>
          <cell r="N46602" t="str">
            <v>Normal</v>
          </cell>
        </row>
        <row r="46603">
          <cell r="L46603">
            <v>15912632</v>
          </cell>
          <cell r="M46603" t="str">
            <v>Castro Luis</v>
          </cell>
          <cell r="N46603" t="str">
            <v>Normal</v>
          </cell>
        </row>
        <row r="46604">
          <cell r="L46604">
            <v>15912775</v>
          </cell>
          <cell r="M46604" t="str">
            <v>Rojas Vergara Jaime</v>
          </cell>
          <cell r="N46604" t="str">
            <v>Normal</v>
          </cell>
        </row>
        <row r="46605">
          <cell r="L46605">
            <v>15912970</v>
          </cell>
          <cell r="M46605" t="str">
            <v>Rodrigo Mercado Arancibia</v>
          </cell>
          <cell r="N46605" t="str">
            <v>Normal</v>
          </cell>
        </row>
        <row r="46606">
          <cell r="L46606">
            <v>15913160</v>
          </cell>
          <cell r="M46606" t="str">
            <v>Rojas Torre Javier</v>
          </cell>
          <cell r="N46606" t="str">
            <v>Normal</v>
          </cell>
        </row>
        <row r="46607">
          <cell r="L46607">
            <v>15913430</v>
          </cell>
          <cell r="M46607" t="str">
            <v>Cortes Gonzalez Rodolfo</v>
          </cell>
          <cell r="N46607" t="str">
            <v>Normal</v>
          </cell>
        </row>
        <row r="46608">
          <cell r="L46608">
            <v>15913432</v>
          </cell>
          <cell r="M46608" t="str">
            <v>Francisco Javier Ignamarca Madrid</v>
          </cell>
          <cell r="N46608" t="str">
            <v>Normal</v>
          </cell>
        </row>
        <row r="46609">
          <cell r="L46609">
            <v>15913659</v>
          </cell>
          <cell r="M46609" t="str">
            <v>Arevalo Pena Angelo Antonio</v>
          </cell>
          <cell r="N46609" t="str">
            <v>Normal</v>
          </cell>
        </row>
        <row r="46610">
          <cell r="L46610">
            <v>15914219</v>
          </cell>
          <cell r="M46610" t="str">
            <v>Ordenes Chacana Rodrigo Adolfo</v>
          </cell>
          <cell r="N46610" t="str">
            <v>Normal</v>
          </cell>
        </row>
        <row r="46611">
          <cell r="L46611">
            <v>15914366</v>
          </cell>
          <cell r="M46611" t="str">
            <v>Diego Simon Guzman Maturana</v>
          </cell>
          <cell r="N46611" t="str">
            <v>Excluido</v>
          </cell>
        </row>
        <row r="46612">
          <cell r="L46612">
            <v>15914465</v>
          </cell>
          <cell r="M46612" t="str">
            <v>Barria Antilef Daniel Enrique</v>
          </cell>
          <cell r="N46612" t="str">
            <v>Normal</v>
          </cell>
        </row>
        <row r="46613">
          <cell r="L46613">
            <v>15914657</v>
          </cell>
          <cell r="M46613" t="str">
            <v>Melita Saez Pedro Eduardo</v>
          </cell>
          <cell r="N46613" t="str">
            <v>Normal</v>
          </cell>
        </row>
        <row r="46614">
          <cell r="L46614">
            <v>15915685</v>
          </cell>
          <cell r="M46614" t="str">
            <v>Julio Soto Contreras</v>
          </cell>
          <cell r="N46614" t="str">
            <v>Normal</v>
          </cell>
        </row>
        <row r="46615">
          <cell r="L46615">
            <v>15915696</v>
          </cell>
          <cell r="M46615" t="str">
            <v>Carrasco Letelier Juan Carlos</v>
          </cell>
          <cell r="N46615" t="str">
            <v>Normal</v>
          </cell>
        </row>
        <row r="46616">
          <cell r="L46616">
            <v>15917122</v>
          </cell>
          <cell r="M46616" t="str">
            <v>Ledesma Rubio Patricio</v>
          </cell>
          <cell r="N46616" t="str">
            <v>Normal</v>
          </cell>
        </row>
        <row r="46617">
          <cell r="L46617">
            <v>15917241</v>
          </cell>
          <cell r="M46617" t="str">
            <v>Gonzalez Toledo Marcelo Patricio</v>
          </cell>
          <cell r="N46617" t="str">
            <v>Normal</v>
          </cell>
        </row>
        <row r="46618">
          <cell r="L46618">
            <v>15917644</v>
          </cell>
          <cell r="M46618" t="str">
            <v>Jose Alballay</v>
          </cell>
          <cell r="N46618" t="str">
            <v>Normal</v>
          </cell>
        </row>
        <row r="46619">
          <cell r="L46619">
            <v>15917646</v>
          </cell>
          <cell r="M46619" t="str">
            <v>Medina Sanchez Luis Alberto</v>
          </cell>
          <cell r="N46619" t="str">
            <v>Normal</v>
          </cell>
        </row>
        <row r="46620">
          <cell r="L46620">
            <v>15917863</v>
          </cell>
          <cell r="M46620" t="str">
            <v>Bresler Diaz Boris Ernesto</v>
          </cell>
          <cell r="N46620" t="str">
            <v>Normal</v>
          </cell>
        </row>
        <row r="46621">
          <cell r="L46621">
            <v>15918044</v>
          </cell>
          <cell r="M46621" t="str">
            <v>Luis Zavala</v>
          </cell>
          <cell r="N46621" t="str">
            <v>Normal</v>
          </cell>
        </row>
        <row r="46622">
          <cell r="L46622">
            <v>15919089</v>
          </cell>
          <cell r="M46622" t="str">
            <v>Martinez Barraza David Andres</v>
          </cell>
          <cell r="N46622" t="str">
            <v>Normal</v>
          </cell>
        </row>
        <row r="46623">
          <cell r="L46623">
            <v>15919684</v>
          </cell>
          <cell r="M46623" t="str">
            <v>Saldias Leyton Gloria Pilar</v>
          </cell>
          <cell r="N46623" t="str">
            <v>Normal</v>
          </cell>
        </row>
        <row r="46624">
          <cell r="L46624">
            <v>15919942</v>
          </cell>
          <cell r="M46624" t="str">
            <v>Filippi Rojas Italo Franco</v>
          </cell>
          <cell r="N46624" t="str">
            <v>Normal</v>
          </cell>
        </row>
        <row r="46625">
          <cell r="L46625">
            <v>15919954</v>
          </cell>
          <cell r="M46625" t="str">
            <v>Farias Nolasco</v>
          </cell>
          <cell r="N46625" t="str">
            <v>Normal</v>
          </cell>
        </row>
        <row r="46626">
          <cell r="L46626">
            <v>15920364</v>
          </cell>
          <cell r="M46626" t="str">
            <v>Guillermo Munoz Munoz</v>
          </cell>
          <cell r="N46626" t="str">
            <v>Normal</v>
          </cell>
        </row>
        <row r="46627">
          <cell r="L46627">
            <v>15920428</v>
          </cell>
          <cell r="M46627" t="str">
            <v>Lastra Navarro Alvaro Cristian</v>
          </cell>
          <cell r="N46627" t="str">
            <v>Normal</v>
          </cell>
        </row>
        <row r="46628">
          <cell r="L46628">
            <v>15920543</v>
          </cell>
          <cell r="M46628" t="str">
            <v>Rodrigo Mendez Espinoza</v>
          </cell>
          <cell r="N46628" t="str">
            <v>Normal</v>
          </cell>
        </row>
        <row r="46629">
          <cell r="L46629">
            <v>15920628</v>
          </cell>
          <cell r="M46629" t="str">
            <v>Cristian Eduardo Rivera Campos</v>
          </cell>
          <cell r="N46629" t="str">
            <v>Normal</v>
          </cell>
        </row>
        <row r="46630">
          <cell r="L46630">
            <v>15920743</v>
          </cell>
          <cell r="M46630" t="str">
            <v>Uribe Figueroa Bernabe</v>
          </cell>
          <cell r="N46630" t="str">
            <v>Excluido</v>
          </cell>
        </row>
        <row r="46631">
          <cell r="L46631">
            <v>15920911</v>
          </cell>
          <cell r="M46631" t="str">
            <v>Pacheco Diaz Claudio Patricio</v>
          </cell>
          <cell r="N46631" t="str">
            <v>Normal</v>
          </cell>
        </row>
        <row r="46632">
          <cell r="L46632">
            <v>15921292</v>
          </cell>
          <cell r="M46632" t="str">
            <v>Soto Rivero Luis Enrique</v>
          </cell>
          <cell r="N46632" t="str">
            <v>Normal</v>
          </cell>
        </row>
        <row r="46633">
          <cell r="L46633">
            <v>15921539</v>
          </cell>
          <cell r="M46633" t="str">
            <v>Alvarado Guerrero Juan Eduardo</v>
          </cell>
          <cell r="N46633" t="str">
            <v>Normal</v>
          </cell>
        </row>
        <row r="46634">
          <cell r="L46634">
            <v>15921583</v>
          </cell>
          <cell r="M46634" t="str">
            <v>Vidal Alderete Ana Alicia</v>
          </cell>
          <cell r="N46634" t="str">
            <v>Normal</v>
          </cell>
        </row>
        <row r="46635">
          <cell r="L46635">
            <v>15921715</v>
          </cell>
          <cell r="M46635" t="str">
            <v>Karen Vargas Gonzalez</v>
          </cell>
          <cell r="N46635" t="str">
            <v>Normal</v>
          </cell>
        </row>
        <row r="46636">
          <cell r="L46636">
            <v>15921831</v>
          </cell>
          <cell r="M46636" t="str">
            <v>Romero  Carlos Javier</v>
          </cell>
          <cell r="N46636" t="str">
            <v>Normal</v>
          </cell>
        </row>
        <row r="46637">
          <cell r="L46637">
            <v>15921861</v>
          </cell>
          <cell r="M46637" t="str">
            <v>Hernandez Almonacid Victor Manuel</v>
          </cell>
          <cell r="N46637" t="str">
            <v>Normal</v>
          </cell>
        </row>
        <row r="46638">
          <cell r="L46638">
            <v>15922000</v>
          </cell>
          <cell r="M46638" t="str">
            <v>Gallardo Barrientos Cristian Alfredo</v>
          </cell>
          <cell r="N46638" t="str">
            <v>Normal</v>
          </cell>
        </row>
        <row r="46639">
          <cell r="L46639">
            <v>15922207</v>
          </cell>
          <cell r="M46639" t="str">
            <v>Pablo Mena Perez</v>
          </cell>
          <cell r="N46639" t="str">
            <v>Normal</v>
          </cell>
        </row>
        <row r="46640">
          <cell r="L46640">
            <v>15922601</v>
          </cell>
          <cell r="M46640" t="str">
            <v>Soto Illanes Angelo Moises</v>
          </cell>
          <cell r="N46640" t="str">
            <v>Normal</v>
          </cell>
        </row>
        <row r="46641">
          <cell r="L46641">
            <v>15922752</v>
          </cell>
          <cell r="M46641" t="str">
            <v>Munoz Poblete Francisco Alberto</v>
          </cell>
          <cell r="N46641" t="str">
            <v>Normal</v>
          </cell>
        </row>
        <row r="46642">
          <cell r="L46642">
            <v>15925804</v>
          </cell>
          <cell r="M46642" t="str">
            <v>Torres Rodriguez Alvaro Daniel</v>
          </cell>
          <cell r="N46642" t="str">
            <v>Normal</v>
          </cell>
        </row>
        <row r="46643">
          <cell r="L46643">
            <v>15926001</v>
          </cell>
          <cell r="M46643" t="str">
            <v>Sangueza Iraira Ronal Osvaldo</v>
          </cell>
          <cell r="N46643" t="str">
            <v>Normal</v>
          </cell>
        </row>
        <row r="46644">
          <cell r="L46644">
            <v>15926209</v>
          </cell>
          <cell r="M46644" t="str">
            <v>Becerra Castro Jose</v>
          </cell>
          <cell r="N46644" t="str">
            <v>Normal</v>
          </cell>
        </row>
        <row r="46645">
          <cell r="L46645">
            <v>15926280</v>
          </cell>
          <cell r="M46645" t="str">
            <v>Valdivia Valenzuela Javiera Del Pilar</v>
          </cell>
          <cell r="N46645" t="str">
            <v>Normal</v>
          </cell>
        </row>
        <row r="46646">
          <cell r="L46646">
            <v>15926400</v>
          </cell>
          <cell r="M46646" t="str">
            <v>Gomez Paredes Esteban Mauricio</v>
          </cell>
          <cell r="N46646" t="str">
            <v>Normal</v>
          </cell>
        </row>
        <row r="46647">
          <cell r="L46647">
            <v>15926562</v>
          </cell>
          <cell r="M46647" t="str">
            <v>Patricio Eugenio Chicui</v>
          </cell>
          <cell r="N46647" t="str">
            <v>Normal</v>
          </cell>
        </row>
        <row r="46648">
          <cell r="L46648">
            <v>15927074</v>
          </cell>
          <cell r="M46648" t="str">
            <v>Bahamonde Navarro Carlos Patricio</v>
          </cell>
          <cell r="N46648" t="str">
            <v>Normal</v>
          </cell>
        </row>
        <row r="46649">
          <cell r="L46649">
            <v>15927575</v>
          </cell>
          <cell r="M46649" t="str">
            <v>Sepulveda Rosas Juan Carlos</v>
          </cell>
          <cell r="N46649" t="str">
            <v>Normal</v>
          </cell>
        </row>
        <row r="46650">
          <cell r="L46650">
            <v>15927788</v>
          </cell>
          <cell r="M46650" t="str">
            <v>Pinilla Lobos Patricio Andres</v>
          </cell>
          <cell r="N46650" t="str">
            <v>Normal</v>
          </cell>
        </row>
        <row r="46651">
          <cell r="L46651">
            <v>15927973</v>
          </cell>
          <cell r="M46651" t="str">
            <v>Lopez Godoy Mauricio Alexis</v>
          </cell>
          <cell r="N46651" t="str">
            <v>Normal</v>
          </cell>
        </row>
        <row r="46652">
          <cell r="L46652">
            <v>15928244</v>
          </cell>
          <cell r="M46652" t="str">
            <v>Cartes Palma Jose Manuel</v>
          </cell>
          <cell r="N46652" t="str">
            <v>Normal</v>
          </cell>
        </row>
        <row r="46653">
          <cell r="L46653">
            <v>15928311</v>
          </cell>
          <cell r="M46653" t="str">
            <v>Concha Zeidler Jonathan Ricardo</v>
          </cell>
          <cell r="N46653" t="str">
            <v>Normal</v>
          </cell>
        </row>
        <row r="46654">
          <cell r="L46654">
            <v>15928403</v>
          </cell>
          <cell r="M46654" t="str">
            <v>Rossel Landeros Frank Claudio</v>
          </cell>
          <cell r="N46654" t="str">
            <v>Normal</v>
          </cell>
        </row>
        <row r="46655">
          <cell r="L46655">
            <v>15928516</v>
          </cell>
          <cell r="M46655" t="str">
            <v>Israel Ceballos</v>
          </cell>
          <cell r="N46655" t="str">
            <v>Normal</v>
          </cell>
        </row>
        <row r="46656">
          <cell r="L46656">
            <v>15928544</v>
          </cell>
          <cell r="M46656" t="str">
            <v>Olga Martinez  Chavez</v>
          </cell>
          <cell r="N46656" t="str">
            <v>Normal</v>
          </cell>
        </row>
        <row r="46657">
          <cell r="L46657">
            <v>15929197</v>
          </cell>
          <cell r="M46657" t="str">
            <v>Morales Reyes Angel</v>
          </cell>
          <cell r="N46657" t="str">
            <v>Normal</v>
          </cell>
        </row>
        <row r="46658">
          <cell r="L46658">
            <v>15929300</v>
          </cell>
          <cell r="M46658" t="str">
            <v>Salazar Lopez Nelson Luis</v>
          </cell>
          <cell r="N46658" t="str">
            <v>Normal</v>
          </cell>
        </row>
        <row r="46659">
          <cell r="L46659">
            <v>15929525</v>
          </cell>
          <cell r="M46659" t="str">
            <v>Montero Felipe</v>
          </cell>
          <cell r="N46659" t="str">
            <v>Normal</v>
          </cell>
        </row>
        <row r="46660">
          <cell r="L46660">
            <v>15929718</v>
          </cell>
          <cell r="M46660" t="str">
            <v>Varas Joaquin</v>
          </cell>
          <cell r="N46660" t="str">
            <v>Normal</v>
          </cell>
        </row>
        <row r="46661">
          <cell r="L46661">
            <v>15929747</v>
          </cell>
          <cell r="M46661" t="str">
            <v>Corcuera Rodolfo</v>
          </cell>
          <cell r="N46661" t="str">
            <v>Normal</v>
          </cell>
        </row>
        <row r="46662">
          <cell r="L46662">
            <v>15930636</v>
          </cell>
          <cell r="M46662" t="str">
            <v>Jeria Jimenez Oscar</v>
          </cell>
          <cell r="N46662" t="str">
            <v>Normal</v>
          </cell>
        </row>
        <row r="46663">
          <cell r="L46663">
            <v>15931021</v>
          </cell>
          <cell r="M46663" t="str">
            <v>Maldonado Navarro Marcela De Lourdes</v>
          </cell>
          <cell r="N46663" t="str">
            <v>Normal</v>
          </cell>
        </row>
        <row r="46664">
          <cell r="L46664">
            <v>15931067</v>
          </cell>
          <cell r="M46664" t="str">
            <v>Garcia Martini Sebastian Exequiel</v>
          </cell>
          <cell r="N46664" t="str">
            <v>Normal</v>
          </cell>
        </row>
        <row r="46665">
          <cell r="L46665">
            <v>15931600</v>
          </cell>
          <cell r="M46665" t="str">
            <v>Valle Daniel</v>
          </cell>
          <cell r="N46665" t="str">
            <v>Normal</v>
          </cell>
        </row>
        <row r="46666">
          <cell r="L46666">
            <v>15932642</v>
          </cell>
          <cell r="M46666" t="str">
            <v>Morales Niklitschek Eugenio Matias</v>
          </cell>
          <cell r="N46666" t="str">
            <v>Normal</v>
          </cell>
        </row>
        <row r="46667">
          <cell r="L46667">
            <v>15933029</v>
          </cell>
          <cell r="M46667" t="str">
            <v>Jara Freire Natalia</v>
          </cell>
          <cell r="N46667" t="str">
            <v>Normal</v>
          </cell>
        </row>
        <row r="46668">
          <cell r="L46668">
            <v>15933943</v>
          </cell>
          <cell r="M46668" t="str">
            <v>Fabian Contreras</v>
          </cell>
          <cell r="N46668" t="str">
            <v>Normal</v>
          </cell>
        </row>
        <row r="46669">
          <cell r="L46669">
            <v>15934161</v>
          </cell>
          <cell r="M46669" t="str">
            <v>Soto Garcia Cesar Antonio</v>
          </cell>
          <cell r="N46669" t="str">
            <v>Normal</v>
          </cell>
        </row>
        <row r="46670">
          <cell r="L46670">
            <v>15934407</v>
          </cell>
          <cell r="M46670" t="str">
            <v>Javier Vetacur</v>
          </cell>
          <cell r="N46670" t="str">
            <v>Normal</v>
          </cell>
        </row>
        <row r="46671">
          <cell r="L46671">
            <v>15935884</v>
          </cell>
          <cell r="M46671" t="str">
            <v>Castillo Garay Alvaro Hernan</v>
          </cell>
          <cell r="N46671" t="str">
            <v>Normal</v>
          </cell>
        </row>
        <row r="46672">
          <cell r="L46672">
            <v>15936026</v>
          </cell>
          <cell r="M46672" t="str">
            <v>Pardo Mauricio</v>
          </cell>
          <cell r="N46672" t="str">
            <v>Normal</v>
          </cell>
        </row>
        <row r="46673">
          <cell r="L46673">
            <v>15936060</v>
          </cell>
          <cell r="M46673" t="str">
            <v>Valdes Matera Gonzalo Andres</v>
          </cell>
          <cell r="N46673" t="str">
            <v>Normal</v>
          </cell>
        </row>
        <row r="46674">
          <cell r="L46674">
            <v>15936558</v>
          </cell>
          <cell r="M46674" t="str">
            <v>Molina Nicolas</v>
          </cell>
          <cell r="N46674" t="str">
            <v>Normal</v>
          </cell>
        </row>
        <row r="46675">
          <cell r="L46675">
            <v>15937340</v>
          </cell>
          <cell r="M46675" t="str">
            <v>Saravia Munoz Alex Eduardo</v>
          </cell>
          <cell r="N46675" t="str">
            <v>Normal</v>
          </cell>
        </row>
        <row r="46676">
          <cell r="L46676">
            <v>15937428</v>
          </cell>
          <cell r="M46676" t="str">
            <v>Thomas Bahamondes</v>
          </cell>
          <cell r="N46676" t="str">
            <v>Normal</v>
          </cell>
        </row>
        <row r="46677">
          <cell r="L46677">
            <v>15937530</v>
          </cell>
          <cell r="M46677" t="str">
            <v>Villagra Bravo Luis Domingo</v>
          </cell>
          <cell r="N46677" t="str">
            <v>Normal</v>
          </cell>
        </row>
        <row r="46678">
          <cell r="L46678">
            <v>15937542</v>
          </cell>
          <cell r="M46678" t="str">
            <v>Parra Orellana Marcelo Patricio</v>
          </cell>
          <cell r="N46678" t="str">
            <v>Normal</v>
          </cell>
        </row>
        <row r="46679">
          <cell r="L46679">
            <v>15937603</v>
          </cell>
          <cell r="M46679" t="str">
            <v>Bahamondez Morales Pedro Esteban</v>
          </cell>
          <cell r="N46679" t="str">
            <v>Normal</v>
          </cell>
        </row>
        <row r="46680">
          <cell r="L46680">
            <v>15937698</v>
          </cell>
          <cell r="M46680" t="str">
            <v>Chavez Garrido Segundo</v>
          </cell>
          <cell r="N46680" t="str">
            <v>Normal</v>
          </cell>
        </row>
        <row r="46681">
          <cell r="L46681">
            <v>15937783</v>
          </cell>
          <cell r="M46681" t="str">
            <v>Gutierrez Nunez Sebastian Yerko</v>
          </cell>
          <cell r="N46681" t="str">
            <v>Normal</v>
          </cell>
        </row>
        <row r="46682">
          <cell r="L46682">
            <v>15937786</v>
          </cell>
          <cell r="M46682" t="str">
            <v>Puentes Lara Juan</v>
          </cell>
          <cell r="N46682" t="str">
            <v>Normal</v>
          </cell>
        </row>
        <row r="46683">
          <cell r="L46683">
            <v>15937888</v>
          </cell>
          <cell r="M46683" t="str">
            <v>Troncoso Lopez Walter O.</v>
          </cell>
          <cell r="N46683" t="str">
            <v>Normal</v>
          </cell>
        </row>
        <row r="46684">
          <cell r="L46684">
            <v>15937997</v>
          </cell>
          <cell r="M46684" t="str">
            <v>Ani±Ir Painevilo Elvis Gustavo</v>
          </cell>
          <cell r="N46684" t="str">
            <v>Normal</v>
          </cell>
        </row>
        <row r="46685">
          <cell r="L46685">
            <v>15938105</v>
          </cell>
          <cell r="M46685" t="str">
            <v>Pena Munoz Jorge</v>
          </cell>
          <cell r="N46685" t="str">
            <v>Normal</v>
          </cell>
        </row>
        <row r="46686">
          <cell r="L46686">
            <v>15938138</v>
          </cell>
          <cell r="M46686" t="str">
            <v>Martinez Claudia</v>
          </cell>
          <cell r="N46686" t="str">
            <v>Normal</v>
          </cell>
        </row>
        <row r="46687">
          <cell r="L46687">
            <v>15938187</v>
          </cell>
          <cell r="M46687" t="str">
            <v>Medita Bustos Eduardo Joctan</v>
          </cell>
          <cell r="N46687" t="str">
            <v>Normal</v>
          </cell>
        </row>
        <row r="46688">
          <cell r="L46688">
            <v>15938308</v>
          </cell>
          <cell r="M46688" t="str">
            <v>Silva Miranda Rodrigo Sebastian</v>
          </cell>
          <cell r="N46688" t="str">
            <v>Normal</v>
          </cell>
        </row>
        <row r="46689">
          <cell r="L46689">
            <v>15938431</v>
          </cell>
          <cell r="M46689" t="str">
            <v>Rodriguez Soto Willian Gabriel</v>
          </cell>
          <cell r="N46689" t="str">
            <v>Normal</v>
          </cell>
        </row>
        <row r="46690">
          <cell r="L46690">
            <v>15938734</v>
          </cell>
          <cell r="M46690" t="str">
            <v>Sanhueza Moises</v>
          </cell>
          <cell r="N46690" t="str">
            <v>Normal</v>
          </cell>
        </row>
        <row r="46691">
          <cell r="L46691">
            <v>15938796</v>
          </cell>
          <cell r="M46691" t="str">
            <v>Munoz Hernandez Daniel Angelo</v>
          </cell>
          <cell r="N46691" t="str">
            <v>Normal</v>
          </cell>
        </row>
        <row r="46692">
          <cell r="L46692">
            <v>15939248</v>
          </cell>
          <cell r="M46692" t="str">
            <v>Christopher Mardones</v>
          </cell>
          <cell r="N46692" t="str">
            <v>Normal</v>
          </cell>
        </row>
        <row r="46693">
          <cell r="L46693">
            <v>15940556</v>
          </cell>
          <cell r="M46693" t="str">
            <v>Victor Tapia</v>
          </cell>
          <cell r="N46693" t="str">
            <v>Normal</v>
          </cell>
        </row>
        <row r="46694">
          <cell r="L46694">
            <v>15941434</v>
          </cell>
          <cell r="M46694" t="str">
            <v>Aedo Felipe</v>
          </cell>
          <cell r="N46694" t="str">
            <v>Normal</v>
          </cell>
        </row>
        <row r="46695">
          <cell r="L46695">
            <v>15942102</v>
          </cell>
          <cell r="M46695" t="str">
            <v>Abarca Lopez Manuel Alejandro</v>
          </cell>
          <cell r="N46695" t="str">
            <v>Normal</v>
          </cell>
        </row>
        <row r="46696">
          <cell r="L46696">
            <v>15942476</v>
          </cell>
          <cell r="M46696" t="str">
            <v>Luis Meza Espinoza</v>
          </cell>
          <cell r="N46696" t="str">
            <v>Normal</v>
          </cell>
        </row>
        <row r="46697">
          <cell r="L46697">
            <v>15942663</v>
          </cell>
          <cell r="M46697" t="str">
            <v>Sepulveda Vergara Florin Eduardo</v>
          </cell>
          <cell r="N46697" t="str">
            <v>Normal</v>
          </cell>
        </row>
        <row r="46698">
          <cell r="L46698">
            <v>15942874</v>
          </cell>
          <cell r="M46698" t="str">
            <v>Inostroza Gonzalez Marcelo Andres</v>
          </cell>
          <cell r="N46698" t="str">
            <v>Normal</v>
          </cell>
        </row>
        <row r="46699">
          <cell r="L46699">
            <v>15942879</v>
          </cell>
          <cell r="M46699" t="str">
            <v>Aravena Garrido Aquiles Francisco</v>
          </cell>
          <cell r="N46699" t="str">
            <v>Normal</v>
          </cell>
        </row>
        <row r="46700">
          <cell r="L46700">
            <v>15942961</v>
          </cell>
          <cell r="M46700" t="str">
            <v>Barros Norambuena Carlos Patricio</v>
          </cell>
          <cell r="N46700" t="str">
            <v>Normal</v>
          </cell>
        </row>
        <row r="46701">
          <cell r="L46701">
            <v>15943194</v>
          </cell>
          <cell r="M46701" t="str">
            <v>Cabello Reyes Wilson Antonio</v>
          </cell>
          <cell r="N46701" t="str">
            <v>Normal</v>
          </cell>
        </row>
        <row r="46702">
          <cell r="L46702">
            <v>15943528</v>
          </cell>
          <cell r="M46702" t="str">
            <v>Rodriguez Geoffroy Rodrigo</v>
          </cell>
          <cell r="N46702" t="str">
            <v>Normal</v>
          </cell>
        </row>
        <row r="46703">
          <cell r="L46703">
            <v>15943563</v>
          </cell>
          <cell r="M46703" t="str">
            <v>Astudillo Gallardo Giovanni</v>
          </cell>
          <cell r="N46703" t="str">
            <v>Normal</v>
          </cell>
        </row>
        <row r="46704">
          <cell r="L46704">
            <v>15943646</v>
          </cell>
          <cell r="M46704" t="str">
            <v>Alan Meiller Gonzalez</v>
          </cell>
          <cell r="N46704" t="str">
            <v>Normal</v>
          </cell>
        </row>
        <row r="46705">
          <cell r="L46705">
            <v>15943874</v>
          </cell>
          <cell r="M46705" t="str">
            <v>Roberto Diocare</v>
          </cell>
          <cell r="N46705" t="str">
            <v>Normal</v>
          </cell>
        </row>
        <row r="46706">
          <cell r="L46706">
            <v>15944115</v>
          </cell>
          <cell r="M46706" t="str">
            <v>Cristian Salgado Neira</v>
          </cell>
          <cell r="N46706" t="str">
            <v>Normal</v>
          </cell>
        </row>
        <row r="46707">
          <cell r="L46707">
            <v>15944184</v>
          </cell>
          <cell r="M46707" t="str">
            <v>Fuentes Vera Francisco Javier</v>
          </cell>
          <cell r="N46707" t="str">
            <v>Normal</v>
          </cell>
        </row>
        <row r="46708">
          <cell r="L46708">
            <v>15944420</v>
          </cell>
          <cell r="M46708" t="str">
            <v>Henriquez Caba Gustavo Andres</v>
          </cell>
          <cell r="N46708" t="str">
            <v>Normal</v>
          </cell>
        </row>
        <row r="46709">
          <cell r="L46709">
            <v>15944495</v>
          </cell>
          <cell r="M46709" t="str">
            <v>Flavio Bastias Melo</v>
          </cell>
          <cell r="N46709" t="str">
            <v>Normal</v>
          </cell>
        </row>
        <row r="46710">
          <cell r="L46710">
            <v>15944555</v>
          </cell>
          <cell r="M46710" t="str">
            <v>Navarrete Vidal Carlos Cristian</v>
          </cell>
          <cell r="N46710" t="str">
            <v>Normal</v>
          </cell>
        </row>
        <row r="46711">
          <cell r="L46711">
            <v>15944694</v>
          </cell>
          <cell r="M46711" t="str">
            <v>Bizama Jaques Ignacio</v>
          </cell>
          <cell r="N46711" t="str">
            <v>Normal</v>
          </cell>
        </row>
        <row r="46712">
          <cell r="L46712">
            <v>15944716</v>
          </cell>
          <cell r="M46712" t="str">
            <v>Orellana Perez Luis Felipe</v>
          </cell>
          <cell r="N46712" t="str">
            <v>Normal</v>
          </cell>
        </row>
        <row r="46713">
          <cell r="L46713">
            <v>15944739</v>
          </cell>
          <cell r="M46713" t="str">
            <v>Godoy Felipe</v>
          </cell>
          <cell r="N46713" t="str">
            <v>Normal</v>
          </cell>
        </row>
        <row r="46714">
          <cell r="L46714">
            <v>15944753</v>
          </cell>
          <cell r="M46714" t="str">
            <v>Cardenas Saez Claudio Andres</v>
          </cell>
          <cell r="N46714" t="str">
            <v>Normal</v>
          </cell>
        </row>
        <row r="46715">
          <cell r="L46715">
            <v>15944981</v>
          </cell>
          <cell r="M46715" t="str">
            <v>Avila Segura Robinson</v>
          </cell>
          <cell r="N46715" t="str">
            <v>Normal</v>
          </cell>
        </row>
        <row r="46716">
          <cell r="L46716">
            <v>15945003</v>
          </cell>
          <cell r="M46716" t="str">
            <v>Gonzalez Valenzuela German Fabrizzio</v>
          </cell>
          <cell r="N46716" t="str">
            <v>Normal</v>
          </cell>
        </row>
        <row r="46717">
          <cell r="L46717">
            <v>15945378</v>
          </cell>
          <cell r="M46717" t="str">
            <v>Montalba Jara Daniel  Esteban</v>
          </cell>
          <cell r="N46717" t="str">
            <v>Normal</v>
          </cell>
        </row>
        <row r="46718">
          <cell r="L46718">
            <v>15945390</v>
          </cell>
          <cell r="M46718" t="str">
            <v>Alvares Molina Karen</v>
          </cell>
          <cell r="N46718" t="str">
            <v>Normal</v>
          </cell>
        </row>
        <row r="46719">
          <cell r="L46719">
            <v>15945524</v>
          </cell>
          <cell r="M46719" t="str">
            <v>Mora Illanes Julio Cesar</v>
          </cell>
          <cell r="N46719" t="str">
            <v>Normal</v>
          </cell>
        </row>
        <row r="46720">
          <cell r="L46720">
            <v>15945587</v>
          </cell>
          <cell r="M46720" t="str">
            <v>Gajardo Betanzo Luis Rodrigo</v>
          </cell>
          <cell r="N46720" t="str">
            <v>Normal</v>
          </cell>
        </row>
        <row r="46721">
          <cell r="L46721">
            <v>15945630</v>
          </cell>
          <cell r="M46721" t="str">
            <v>Gutierrez Orrego Claudio</v>
          </cell>
          <cell r="N46721" t="str">
            <v>Normal</v>
          </cell>
        </row>
        <row r="46722">
          <cell r="L46722">
            <v>15946082</v>
          </cell>
          <cell r="M46722" t="str">
            <v>Gonzalez Tello Juan Pablo</v>
          </cell>
          <cell r="N46722" t="str">
            <v>Normal</v>
          </cell>
        </row>
        <row r="46723">
          <cell r="L46723">
            <v>15946122</v>
          </cell>
          <cell r="M46723" t="str">
            <v>Diaz Diaz Emilio Jose</v>
          </cell>
          <cell r="N46723" t="str">
            <v>Normal</v>
          </cell>
        </row>
        <row r="46724">
          <cell r="L46724">
            <v>15946129</v>
          </cell>
          <cell r="M46724" t="str">
            <v>Ponce Marcahant Alexis Alejandro</v>
          </cell>
          <cell r="N46724" t="str">
            <v>Normal</v>
          </cell>
        </row>
        <row r="46725">
          <cell r="L46725">
            <v>15946193</v>
          </cell>
          <cell r="M46725" t="str">
            <v>Diaz Del Valle Alex Antonio</v>
          </cell>
          <cell r="N46725" t="str">
            <v>Normal</v>
          </cell>
        </row>
        <row r="46726">
          <cell r="L46726">
            <v>15946799</v>
          </cell>
          <cell r="M46726" t="str">
            <v>Gomez Quezada Rodrigo Antonio</v>
          </cell>
          <cell r="N46726" t="str">
            <v>Normal</v>
          </cell>
        </row>
        <row r="46727">
          <cell r="L46727">
            <v>15946846</v>
          </cell>
          <cell r="M46727" t="str">
            <v>Aravena Aravena Luis Gerardo</v>
          </cell>
          <cell r="N46727" t="str">
            <v>Normal</v>
          </cell>
        </row>
        <row r="46728">
          <cell r="L46728">
            <v>15946905</v>
          </cell>
          <cell r="M46728" t="str">
            <v>Aliaga Fuenzalida Rodolfo Andres</v>
          </cell>
          <cell r="N46728" t="str">
            <v>Excluido</v>
          </cell>
        </row>
        <row r="46729">
          <cell r="L46729">
            <v>15948203</v>
          </cell>
          <cell r="M46729" t="str">
            <v>Cisterna Martinez Jenny Soledad</v>
          </cell>
          <cell r="N46729" t="str">
            <v>Normal</v>
          </cell>
        </row>
        <row r="46730">
          <cell r="L46730">
            <v>15948739</v>
          </cell>
          <cell r="M46730" t="str">
            <v>Pavez Diaz Hector Rodrigo</v>
          </cell>
          <cell r="N46730" t="str">
            <v>Normal</v>
          </cell>
        </row>
        <row r="46731">
          <cell r="L46731">
            <v>15949008</v>
          </cell>
          <cell r="M46731" t="str">
            <v>Riquelme Carrera Alan</v>
          </cell>
          <cell r="N46731" t="str">
            <v>Normal</v>
          </cell>
        </row>
        <row r="46732">
          <cell r="L46732">
            <v>15949059</v>
          </cell>
          <cell r="M46732" t="str">
            <v>Rodriguez Morales Claudio Esteban</v>
          </cell>
          <cell r="N46732" t="str">
            <v>Normal</v>
          </cell>
        </row>
        <row r="46733">
          <cell r="L46733">
            <v>15949232</v>
          </cell>
          <cell r="M46733" t="str">
            <v>Parra Lizama Virginia Margarita</v>
          </cell>
          <cell r="N46733" t="str">
            <v>Normal</v>
          </cell>
        </row>
        <row r="46734">
          <cell r="L46734">
            <v>15949704</v>
          </cell>
          <cell r="M46734" t="str">
            <v>Pizarro Maldonado Carlos</v>
          </cell>
          <cell r="N46734" t="str">
            <v>Normal</v>
          </cell>
        </row>
        <row r="46735">
          <cell r="L46735">
            <v>15949734</v>
          </cell>
          <cell r="M46735" t="str">
            <v>Ortega Pizarro Omar Alejandro</v>
          </cell>
          <cell r="N46735" t="str">
            <v>Normal</v>
          </cell>
        </row>
        <row r="46736">
          <cell r="L46736">
            <v>15949940</v>
          </cell>
          <cell r="M46736" t="str">
            <v>Gonzalez Suazo Bairon Lester</v>
          </cell>
          <cell r="N46736" t="str">
            <v>Normal</v>
          </cell>
        </row>
        <row r="46737">
          <cell r="L46737">
            <v>15950026</v>
          </cell>
          <cell r="M46737" t="str">
            <v>Marchant Carrasco Marcela Andrea</v>
          </cell>
          <cell r="N46737" t="str">
            <v>Normal</v>
          </cell>
        </row>
        <row r="46738">
          <cell r="L46738">
            <v>15950051</v>
          </cell>
          <cell r="M46738" t="str">
            <v>Vargas Correa Natalia</v>
          </cell>
          <cell r="N46738" t="str">
            <v>Normal</v>
          </cell>
        </row>
        <row r="46739">
          <cell r="L46739">
            <v>15950089</v>
          </cell>
          <cell r="M46739" t="str">
            <v>Zapata Araya Alejandro Andres</v>
          </cell>
          <cell r="N46739" t="str">
            <v>Normal</v>
          </cell>
        </row>
        <row r="46740">
          <cell r="L46740">
            <v>15950114</v>
          </cell>
          <cell r="M46740" t="str">
            <v>Vallejos Vergara Rodrigo Andres</v>
          </cell>
          <cell r="N46740" t="str">
            <v>Normal</v>
          </cell>
        </row>
        <row r="46741">
          <cell r="L46741">
            <v>15950178</v>
          </cell>
          <cell r="M46741" t="str">
            <v>Munoz Ulloa Marcelo</v>
          </cell>
          <cell r="N46741" t="str">
            <v>Normal</v>
          </cell>
        </row>
        <row r="46742">
          <cell r="L46742">
            <v>15950184</v>
          </cell>
          <cell r="M46742" t="str">
            <v>Vidal Pasmino Katherine Nicole</v>
          </cell>
          <cell r="N46742" t="str">
            <v>Normal</v>
          </cell>
        </row>
        <row r="46743">
          <cell r="L46743">
            <v>15950200</v>
          </cell>
          <cell r="M46743" t="str">
            <v>Vega Saez Michael Andres</v>
          </cell>
          <cell r="N46743" t="str">
            <v>Normal</v>
          </cell>
        </row>
        <row r="46744">
          <cell r="L46744">
            <v>15950483</v>
          </cell>
          <cell r="M46744" t="str">
            <v>Jonathan Cristopher Carrera Vidal</v>
          </cell>
          <cell r="N46744" t="str">
            <v>Normal</v>
          </cell>
        </row>
        <row r="46745">
          <cell r="L46745">
            <v>15951015</v>
          </cell>
          <cell r="M46745" t="str">
            <v>Ahumada Rojas Jaime</v>
          </cell>
          <cell r="N46745" t="str">
            <v>Normal</v>
          </cell>
        </row>
        <row r="46746">
          <cell r="L46746">
            <v>15951038</v>
          </cell>
          <cell r="M46746" t="str">
            <v>Brito Figueroa Rodrigo Andres</v>
          </cell>
          <cell r="N46746" t="str">
            <v>Normal</v>
          </cell>
        </row>
        <row r="46747">
          <cell r="L46747">
            <v>15951253</v>
          </cell>
          <cell r="M46747" t="str">
            <v>Sanchez Paniagua Rodrigo Alejandro</v>
          </cell>
          <cell r="N46747" t="str">
            <v>Normal</v>
          </cell>
        </row>
        <row r="46748">
          <cell r="L46748">
            <v>15951421</v>
          </cell>
          <cell r="M46748" t="str">
            <v>Guzman Gonzalez Jorge</v>
          </cell>
          <cell r="N46748" t="str">
            <v>Normal</v>
          </cell>
        </row>
        <row r="46749">
          <cell r="L46749">
            <v>15951457</v>
          </cell>
          <cell r="M46749" t="str">
            <v>Larach Jose</v>
          </cell>
          <cell r="N46749" t="str">
            <v>Normal</v>
          </cell>
        </row>
        <row r="46750">
          <cell r="L46750">
            <v>15951667</v>
          </cell>
          <cell r="M46750" t="str">
            <v>Parra Llanca Silvana Francisca</v>
          </cell>
          <cell r="N46750" t="str">
            <v>Normal</v>
          </cell>
        </row>
        <row r="46751">
          <cell r="L46751">
            <v>15951852</v>
          </cell>
          <cell r="M46751" t="str">
            <v>Fabri Aguilera Omar Alejandro</v>
          </cell>
          <cell r="N46751" t="str">
            <v>Normal</v>
          </cell>
        </row>
        <row r="46752">
          <cell r="L46752">
            <v>15951968</v>
          </cell>
          <cell r="M46752" t="str">
            <v>Vasquez Felipe</v>
          </cell>
          <cell r="N46752" t="str">
            <v>Normal</v>
          </cell>
        </row>
        <row r="46753">
          <cell r="L46753">
            <v>15951974</v>
          </cell>
          <cell r="M46753" t="str">
            <v>Muller Pritzke German Alberto</v>
          </cell>
          <cell r="N46753" t="str">
            <v>Normal</v>
          </cell>
        </row>
        <row r="46754">
          <cell r="L46754">
            <v>15952071</v>
          </cell>
          <cell r="M46754" t="str">
            <v>Flores Gustavo</v>
          </cell>
          <cell r="N46754" t="str">
            <v>Normal</v>
          </cell>
        </row>
        <row r="46755">
          <cell r="L46755">
            <v>15952083</v>
          </cell>
          <cell r="M46755" t="str">
            <v>Luengo Luis</v>
          </cell>
          <cell r="N46755" t="str">
            <v>Normal</v>
          </cell>
        </row>
        <row r="46756">
          <cell r="L46756">
            <v>15952088</v>
          </cell>
          <cell r="M46756" t="str">
            <v>Placencia Pradenas Gonzalo Alejandro</v>
          </cell>
          <cell r="N46756" t="str">
            <v>Normal</v>
          </cell>
        </row>
        <row r="46757">
          <cell r="L46757">
            <v>15952152</v>
          </cell>
          <cell r="M46757" t="str">
            <v>Riquelme Adriana</v>
          </cell>
          <cell r="N46757" t="str">
            <v>Normal</v>
          </cell>
        </row>
        <row r="46758">
          <cell r="L46758">
            <v>15952369</v>
          </cell>
          <cell r="M46758" t="str">
            <v>Norambuena Cortes Guillermo Antonio</v>
          </cell>
          <cell r="N46758" t="str">
            <v>Normal</v>
          </cell>
        </row>
        <row r="46759">
          <cell r="L46759">
            <v>15952498</v>
          </cell>
          <cell r="M46759" t="str">
            <v>Santamaria Camus Consuelo</v>
          </cell>
          <cell r="N46759" t="str">
            <v>Normal</v>
          </cell>
        </row>
        <row r="46760">
          <cell r="L46760">
            <v>15952523</v>
          </cell>
          <cell r="M46760" t="str">
            <v>Fernandez Gallardo Ricardo Andres</v>
          </cell>
          <cell r="N46760" t="str">
            <v>Normal</v>
          </cell>
        </row>
        <row r="46761">
          <cell r="L46761">
            <v>15952550</v>
          </cell>
          <cell r="M46761" t="str">
            <v>Momberg Kuschel Luis Felipe</v>
          </cell>
          <cell r="N46761" t="str">
            <v>Normal</v>
          </cell>
        </row>
        <row r="46762">
          <cell r="L46762">
            <v>15952571</v>
          </cell>
          <cell r="M46762" t="str">
            <v>Bahamonde Valdebenito Daniel Antonio</v>
          </cell>
          <cell r="N46762" t="str">
            <v>Normal</v>
          </cell>
        </row>
        <row r="46763">
          <cell r="L46763">
            <v>15952632</v>
          </cell>
          <cell r="M46763" t="str">
            <v>Perez Salgado Victor Alex</v>
          </cell>
          <cell r="N46763" t="str">
            <v>Normal</v>
          </cell>
        </row>
        <row r="46764">
          <cell r="L46764">
            <v>15952698</v>
          </cell>
          <cell r="M46764" t="str">
            <v>Fontealba Eric</v>
          </cell>
          <cell r="N46764" t="str">
            <v>Normal</v>
          </cell>
        </row>
        <row r="46765">
          <cell r="L46765">
            <v>15952726</v>
          </cell>
          <cell r="M46765" t="str">
            <v>Rodrigo Andres Macias Alvarado</v>
          </cell>
          <cell r="N46765" t="str">
            <v>Normal</v>
          </cell>
        </row>
        <row r="46766">
          <cell r="L46766">
            <v>15952958</v>
          </cell>
          <cell r="M46766" t="str">
            <v>Flores Hernaldo</v>
          </cell>
          <cell r="N46766" t="str">
            <v>Normal</v>
          </cell>
        </row>
        <row r="46767">
          <cell r="L46767">
            <v>15953094</v>
          </cell>
          <cell r="M46767" t="str">
            <v>Catalan Cartes Luis Fernando</v>
          </cell>
          <cell r="N46767" t="str">
            <v>Normal</v>
          </cell>
        </row>
        <row r="46768">
          <cell r="L46768">
            <v>15953140</v>
          </cell>
          <cell r="M46768" t="str">
            <v>Mu±Oz Contreras Antonio Alberto</v>
          </cell>
          <cell r="N46768" t="str">
            <v>Normal</v>
          </cell>
        </row>
        <row r="46769">
          <cell r="L46769">
            <v>15953193</v>
          </cell>
          <cell r="M46769" t="str">
            <v>Barra Soto Williams Alonso</v>
          </cell>
          <cell r="N46769" t="str">
            <v>Normal</v>
          </cell>
        </row>
        <row r="46770">
          <cell r="L46770">
            <v>15953268</v>
          </cell>
          <cell r="M46770" t="str">
            <v>Figueroa Figueroa Leonardo Andres</v>
          </cell>
          <cell r="N46770" t="str">
            <v>Normal</v>
          </cell>
        </row>
        <row r="46771">
          <cell r="L46771">
            <v>15953401</v>
          </cell>
          <cell r="M46771" t="str">
            <v>Riffo Riffo Jesenia Veronica</v>
          </cell>
          <cell r="N46771" t="str">
            <v>Normal</v>
          </cell>
        </row>
        <row r="46772">
          <cell r="L46772">
            <v>15953540</v>
          </cell>
          <cell r="M46772" t="str">
            <v>Zunino Urrutia Sergio Pablo</v>
          </cell>
          <cell r="N46772" t="str">
            <v>Normal</v>
          </cell>
        </row>
        <row r="46773">
          <cell r="L46773">
            <v>15953705</v>
          </cell>
          <cell r="M46773" t="str">
            <v>Patricio Sanhueza</v>
          </cell>
          <cell r="N46773" t="str">
            <v>Normal</v>
          </cell>
        </row>
        <row r="46774">
          <cell r="L46774">
            <v>15953713</v>
          </cell>
          <cell r="M46774" t="str">
            <v>Gonzalez Almonacid Elvis Jonathan</v>
          </cell>
          <cell r="N46774" t="str">
            <v>Normal</v>
          </cell>
        </row>
        <row r="46775">
          <cell r="L46775">
            <v>15953752</v>
          </cell>
          <cell r="M46775" t="str">
            <v>Ortiz Matamala Felipe Andres</v>
          </cell>
          <cell r="N46775" t="str">
            <v>Normal</v>
          </cell>
        </row>
        <row r="46776">
          <cell r="L46776">
            <v>15953832</v>
          </cell>
          <cell r="M46776" t="str">
            <v>Luis Bascu±An</v>
          </cell>
          <cell r="N46776" t="str">
            <v>Normal</v>
          </cell>
        </row>
        <row r="46777">
          <cell r="L46777">
            <v>15953919</v>
          </cell>
          <cell r="M46777" t="str">
            <v>Villalobos Gonzalez Victor Alfonso</v>
          </cell>
          <cell r="N46777" t="str">
            <v>Normal</v>
          </cell>
        </row>
        <row r="46778">
          <cell r="L46778">
            <v>15953948</v>
          </cell>
          <cell r="M46778" t="str">
            <v>Cid Castillo Mauricio Alexis</v>
          </cell>
          <cell r="N46778" t="str">
            <v>Normal</v>
          </cell>
        </row>
        <row r="46779">
          <cell r="L46779">
            <v>15953966</v>
          </cell>
          <cell r="M46779" t="str">
            <v>Gonzalez Fernandez Francisco Javier</v>
          </cell>
          <cell r="N46779" t="str">
            <v>Normal</v>
          </cell>
        </row>
        <row r="46780">
          <cell r="L46780">
            <v>15954068</v>
          </cell>
          <cell r="M46780" t="str">
            <v>Orias Yanny</v>
          </cell>
          <cell r="N46780" t="str">
            <v>Normal</v>
          </cell>
        </row>
        <row r="46781">
          <cell r="L46781">
            <v>15954513</v>
          </cell>
          <cell r="M46781" t="str">
            <v>Hernandes Valdes Emerson Alexis</v>
          </cell>
          <cell r="N46781" t="str">
            <v>Normal</v>
          </cell>
        </row>
        <row r="46782">
          <cell r="L46782">
            <v>15954618</v>
          </cell>
          <cell r="M46782" t="str">
            <v>Oses Medina Jose Miguel</v>
          </cell>
          <cell r="N46782" t="str">
            <v>Normal</v>
          </cell>
        </row>
        <row r="46783">
          <cell r="L46783">
            <v>15954647</v>
          </cell>
          <cell r="M46783" t="str">
            <v>Ricardo Munoz Avendano</v>
          </cell>
          <cell r="N46783" t="str">
            <v>Normal</v>
          </cell>
        </row>
        <row r="46784">
          <cell r="L46784">
            <v>15954947</v>
          </cell>
          <cell r="M46784" t="str">
            <v>Michael Bravo</v>
          </cell>
          <cell r="N46784" t="str">
            <v>Normal</v>
          </cell>
        </row>
        <row r="46785">
          <cell r="L46785">
            <v>15955122</v>
          </cell>
          <cell r="M46785" t="str">
            <v>Jerez Vega Fabian Alejandro</v>
          </cell>
          <cell r="N46785" t="str">
            <v>Normal</v>
          </cell>
        </row>
        <row r="46786">
          <cell r="L46786">
            <v>15955469</v>
          </cell>
          <cell r="M46786" t="str">
            <v>Oscar Luis Roca Chavez</v>
          </cell>
          <cell r="N46786" t="str">
            <v>Normal</v>
          </cell>
        </row>
        <row r="46787">
          <cell r="L46787">
            <v>15955567</v>
          </cell>
          <cell r="M46787" t="str">
            <v>Tino Jara Cristian Moises</v>
          </cell>
          <cell r="N46787" t="str">
            <v>Normal</v>
          </cell>
        </row>
        <row r="46788">
          <cell r="L46788">
            <v>15955578</v>
          </cell>
          <cell r="M46788" t="str">
            <v>Diego Monges Osses</v>
          </cell>
          <cell r="N46788" t="str">
            <v>Normal</v>
          </cell>
        </row>
        <row r="46789">
          <cell r="L46789">
            <v>15955600</v>
          </cell>
          <cell r="M46789" t="str">
            <v>Sepulveda Rosas Darwi</v>
          </cell>
          <cell r="N46789" t="str">
            <v>Normal</v>
          </cell>
        </row>
        <row r="46790">
          <cell r="L46790">
            <v>15955743</v>
          </cell>
          <cell r="M46790" t="str">
            <v>Salinas Buustamante Marta Beatriz</v>
          </cell>
          <cell r="N46790" t="str">
            <v>Normal</v>
          </cell>
        </row>
        <row r="46791">
          <cell r="L46791">
            <v>15955753</v>
          </cell>
          <cell r="M46791" t="str">
            <v>Castaneda Bruna Luis Miguel</v>
          </cell>
          <cell r="N46791" t="str">
            <v>Normal</v>
          </cell>
        </row>
        <row r="46792">
          <cell r="L46792">
            <v>15955838</v>
          </cell>
          <cell r="M46792" t="str">
            <v>Macdowell Medina Dario Andres</v>
          </cell>
          <cell r="N46792" t="str">
            <v>Normal</v>
          </cell>
        </row>
        <row r="46793">
          <cell r="L46793">
            <v>15956001</v>
          </cell>
          <cell r="M46793" t="str">
            <v>Guido Vargas</v>
          </cell>
          <cell r="N46793" t="str">
            <v>Normal</v>
          </cell>
        </row>
        <row r="46794">
          <cell r="L46794">
            <v>15956220</v>
          </cell>
          <cell r="M46794" t="str">
            <v>Zespedes Lopez Hector</v>
          </cell>
          <cell r="N46794" t="str">
            <v>Normal</v>
          </cell>
        </row>
        <row r="46795">
          <cell r="L46795">
            <v>15956790</v>
          </cell>
          <cell r="M46795" t="str">
            <v>Melgarejo Aravena Cristian Andres</v>
          </cell>
          <cell r="N46795" t="str">
            <v>Normal</v>
          </cell>
        </row>
        <row r="46796">
          <cell r="L46796">
            <v>15957268</v>
          </cell>
          <cell r="M46796" t="str">
            <v>Gallardo Alvares Emilio</v>
          </cell>
          <cell r="N46796" t="str">
            <v>Normal</v>
          </cell>
        </row>
        <row r="46797">
          <cell r="L46797">
            <v>15957297</v>
          </cell>
          <cell r="M46797" t="str">
            <v>Astorga Paris Jessica Valeska</v>
          </cell>
          <cell r="N46797" t="str">
            <v>Normal</v>
          </cell>
        </row>
        <row r="46798">
          <cell r="L46798">
            <v>15957435</v>
          </cell>
          <cell r="M46798" t="str">
            <v>Jorge Eduardo Baeza Quintana</v>
          </cell>
          <cell r="N46798" t="str">
            <v>Normal</v>
          </cell>
        </row>
        <row r="46799">
          <cell r="L46799">
            <v>15957473</v>
          </cell>
          <cell r="M46799" t="str">
            <v>Rojas Araya Rodrigo Esteban</v>
          </cell>
          <cell r="N46799" t="str">
            <v>Normal</v>
          </cell>
        </row>
        <row r="46800">
          <cell r="L46800">
            <v>15957751</v>
          </cell>
          <cell r="M46800" t="str">
            <v>Munoz Mora Jacob Isaac</v>
          </cell>
          <cell r="N46800" t="str">
            <v>Normal</v>
          </cell>
        </row>
        <row r="46801">
          <cell r="L46801">
            <v>15958357</v>
          </cell>
          <cell r="M46801" t="str">
            <v>Robles Jorge</v>
          </cell>
          <cell r="N46801" t="str">
            <v>Normal</v>
          </cell>
        </row>
        <row r="46802">
          <cell r="L46802">
            <v>15960646</v>
          </cell>
          <cell r="M46802" t="str">
            <v>Badal Martinez Cristobal Marcelo</v>
          </cell>
          <cell r="N46802" t="str">
            <v>Normal</v>
          </cell>
        </row>
        <row r="46803">
          <cell r="L46803">
            <v>15961050</v>
          </cell>
          <cell r="M46803" t="str">
            <v>Brana Brana Jose Antonio</v>
          </cell>
          <cell r="N46803" t="str">
            <v>Normal</v>
          </cell>
        </row>
        <row r="46804">
          <cell r="L46804">
            <v>15961454</v>
          </cell>
          <cell r="M46804" t="str">
            <v>Rojas Herrera Elisabet Carolina</v>
          </cell>
          <cell r="N46804" t="str">
            <v>Normal</v>
          </cell>
        </row>
        <row r="46805">
          <cell r="L46805">
            <v>15961470</v>
          </cell>
          <cell r="M46805" t="str">
            <v>Luis Antonio Pacheco Maraboli</v>
          </cell>
          <cell r="N46805" t="str">
            <v>Normal</v>
          </cell>
        </row>
        <row r="46806">
          <cell r="L46806">
            <v>15961570</v>
          </cell>
          <cell r="M46806" t="str">
            <v>Pineda Moreno Carlos Esteban Alejandro</v>
          </cell>
          <cell r="N46806" t="str">
            <v>Normal</v>
          </cell>
        </row>
        <row r="46807">
          <cell r="L46807">
            <v>15961767</v>
          </cell>
          <cell r="M46807" t="str">
            <v>Asencio Barria Carlos Leonardo</v>
          </cell>
          <cell r="N46807" t="str">
            <v>Normal</v>
          </cell>
        </row>
        <row r="46808">
          <cell r="L46808">
            <v>15961809</v>
          </cell>
          <cell r="M46808" t="str">
            <v>Gallardo Neumann Alex Eduardo</v>
          </cell>
          <cell r="N46808" t="str">
            <v>Normal</v>
          </cell>
        </row>
        <row r="46809">
          <cell r="L46809">
            <v>15961889</v>
          </cell>
          <cell r="M46809" t="str">
            <v>Wohlke Toledo Jorge Andres</v>
          </cell>
          <cell r="N46809" t="str">
            <v>Normal</v>
          </cell>
        </row>
        <row r="46810">
          <cell r="L46810">
            <v>15961905</v>
          </cell>
          <cell r="M46810" t="str">
            <v>Hernandez Hernandez Yuri Del Carmen</v>
          </cell>
          <cell r="N46810" t="str">
            <v>Normal</v>
          </cell>
        </row>
        <row r="46811">
          <cell r="L46811">
            <v>15961928</v>
          </cell>
          <cell r="M46811" t="str">
            <v>Barria Molina Luis Humberto</v>
          </cell>
          <cell r="N46811" t="str">
            <v>Normal</v>
          </cell>
        </row>
        <row r="46812">
          <cell r="L46812">
            <v>15961953</v>
          </cell>
          <cell r="M46812" t="str">
            <v>Soto Soto Patricio</v>
          </cell>
          <cell r="N46812" t="str">
            <v>Normal</v>
          </cell>
        </row>
        <row r="46813">
          <cell r="L46813">
            <v>15962029</v>
          </cell>
          <cell r="M46813" t="str">
            <v>Garrido Catrilaf Carlos Alberto</v>
          </cell>
          <cell r="N46813" t="str">
            <v>Normal</v>
          </cell>
        </row>
        <row r="46814">
          <cell r="L46814">
            <v>15962843</v>
          </cell>
          <cell r="M46814" t="str">
            <v>Jorge Fuentes</v>
          </cell>
          <cell r="N46814" t="str">
            <v>Normal</v>
          </cell>
        </row>
        <row r="46815">
          <cell r="L46815">
            <v>15964579</v>
          </cell>
          <cell r="M46815" t="str">
            <v>Guerrero Cariz Juan Carlos</v>
          </cell>
          <cell r="N46815" t="str">
            <v>Normal</v>
          </cell>
        </row>
        <row r="46816">
          <cell r="L46816">
            <v>15964639</v>
          </cell>
          <cell r="M46816" t="str">
            <v>Urrutia Helio</v>
          </cell>
          <cell r="N46816" t="str">
            <v>Normal</v>
          </cell>
        </row>
        <row r="46817">
          <cell r="L46817">
            <v>15965086</v>
          </cell>
          <cell r="M46817" t="str">
            <v>Botello Quintana Miguel Angel</v>
          </cell>
          <cell r="N46817" t="str">
            <v>Normal</v>
          </cell>
        </row>
        <row r="46818">
          <cell r="L46818">
            <v>15965118</v>
          </cell>
          <cell r="M46818" t="str">
            <v>Mancilla Montiel Hector Daniel</v>
          </cell>
          <cell r="N46818" t="str">
            <v>Normal</v>
          </cell>
        </row>
        <row r="46819">
          <cell r="L46819">
            <v>15965445</v>
          </cell>
          <cell r="M46819" t="str">
            <v>Jose Sepulveda</v>
          </cell>
          <cell r="N46819" t="str">
            <v>Normal</v>
          </cell>
        </row>
        <row r="46820">
          <cell r="L46820">
            <v>15965500</v>
          </cell>
          <cell r="M46820" t="str">
            <v>Saavedra Romero Christopher</v>
          </cell>
          <cell r="N46820" t="str">
            <v>Normal</v>
          </cell>
        </row>
        <row r="46821">
          <cell r="L46821">
            <v>15966404</v>
          </cell>
          <cell r="M46821" t="str">
            <v>Arredondo Liencura Jymmy Donnie</v>
          </cell>
          <cell r="N46821" t="str">
            <v>Normal</v>
          </cell>
        </row>
        <row r="46822">
          <cell r="L46822">
            <v>15966423</v>
          </cell>
          <cell r="M46822" t="str">
            <v>Dacaret Rosales Monica Del Carmen</v>
          </cell>
          <cell r="N46822" t="str">
            <v>Normal</v>
          </cell>
        </row>
        <row r="46823">
          <cell r="L46823">
            <v>15966449</v>
          </cell>
          <cell r="M46823" t="str">
            <v>Saavedra Rivera Hans</v>
          </cell>
          <cell r="N46823" t="str">
            <v>Normal</v>
          </cell>
        </row>
        <row r="46824">
          <cell r="L46824">
            <v>15966631</v>
          </cell>
          <cell r="M46824" t="str">
            <v>Aliaga Vilugron Natalie Patricia</v>
          </cell>
          <cell r="N46824" t="str">
            <v>Normal</v>
          </cell>
        </row>
        <row r="46825">
          <cell r="L46825">
            <v>15967001</v>
          </cell>
          <cell r="M46825" t="str">
            <v>Sanches Luna Beatriz Del Carmen</v>
          </cell>
          <cell r="N46825" t="str">
            <v>Normal</v>
          </cell>
        </row>
        <row r="46826">
          <cell r="L46826">
            <v>15967188</v>
          </cell>
          <cell r="M46826" t="str">
            <v>Victor Albarran</v>
          </cell>
          <cell r="N46826" t="str">
            <v>Normal</v>
          </cell>
        </row>
        <row r="46827">
          <cell r="L46827">
            <v>15967650</v>
          </cell>
          <cell r="M46827" t="str">
            <v>Abarca Astorga Darwin Dario</v>
          </cell>
          <cell r="N46827" t="str">
            <v>Normal</v>
          </cell>
        </row>
        <row r="46828">
          <cell r="L46828">
            <v>15967714</v>
          </cell>
          <cell r="M46828" t="str">
            <v>Pinto Aceituno Cesar Fernando</v>
          </cell>
          <cell r="N46828" t="str">
            <v>Normal</v>
          </cell>
        </row>
        <row r="46829">
          <cell r="L46829">
            <v>15967922</v>
          </cell>
          <cell r="M46829" t="str">
            <v>Sandoval Martel Marcial Eugenio</v>
          </cell>
          <cell r="N46829" t="str">
            <v>Normal</v>
          </cell>
        </row>
        <row r="46830">
          <cell r="L46830">
            <v>15968145</v>
          </cell>
          <cell r="M46830" t="str">
            <v>Rojo Segovia Walter</v>
          </cell>
          <cell r="N46830" t="str">
            <v>Normal</v>
          </cell>
        </row>
        <row r="46831">
          <cell r="L46831">
            <v>15968605</v>
          </cell>
          <cell r="M46831" t="str">
            <v>Perez Alamos Felipe Andres</v>
          </cell>
          <cell r="N46831" t="str">
            <v>Normal</v>
          </cell>
        </row>
        <row r="46832">
          <cell r="L46832">
            <v>15969634</v>
          </cell>
          <cell r="M46832" t="str">
            <v>Bustos Gomez Isis Pilar</v>
          </cell>
          <cell r="N46832" t="str">
            <v>Normal</v>
          </cell>
        </row>
        <row r="46833">
          <cell r="L46833">
            <v>15969660</v>
          </cell>
          <cell r="M46833" t="str">
            <v>Calbun Araya Pablo Rodrigo</v>
          </cell>
          <cell r="N46833" t="str">
            <v>Normal</v>
          </cell>
        </row>
        <row r="46834">
          <cell r="L46834">
            <v>15969701</v>
          </cell>
          <cell r="M46834" t="str">
            <v>Vilches Mamani Cristian</v>
          </cell>
          <cell r="N46834" t="str">
            <v>Normal</v>
          </cell>
        </row>
        <row r="46835">
          <cell r="L46835">
            <v>15969851</v>
          </cell>
          <cell r="M46835" t="str">
            <v>Jaramillo Leal Wladimir Gustavo</v>
          </cell>
          <cell r="N46835" t="str">
            <v>Normal</v>
          </cell>
        </row>
        <row r="46836">
          <cell r="L46836">
            <v>15969911</v>
          </cell>
          <cell r="M46836" t="str">
            <v>Alonse Fari Escobar</v>
          </cell>
          <cell r="N46836" t="str">
            <v>Normal</v>
          </cell>
        </row>
        <row r="46837">
          <cell r="L46837">
            <v>15969948</v>
          </cell>
          <cell r="M46837" t="str">
            <v>Salas Salas Jeniffer</v>
          </cell>
          <cell r="N46837" t="str">
            <v>Normal</v>
          </cell>
        </row>
        <row r="46838">
          <cell r="L46838">
            <v>15970402</v>
          </cell>
          <cell r="M46838" t="str">
            <v>Mauricio Ps</v>
          </cell>
          <cell r="N46838" t="str">
            <v>Normal</v>
          </cell>
        </row>
        <row r="46839">
          <cell r="L46839">
            <v>15972326</v>
          </cell>
          <cell r="M46839" t="str">
            <v>Felipe Mauffray</v>
          </cell>
          <cell r="N46839" t="str">
            <v>Normal</v>
          </cell>
        </row>
        <row r="46840">
          <cell r="L46840">
            <v>15972424</v>
          </cell>
          <cell r="M46840" t="str">
            <v>Boris Anabalon Parra</v>
          </cell>
          <cell r="N46840" t="str">
            <v>Normal</v>
          </cell>
        </row>
        <row r="46841">
          <cell r="L46841">
            <v>15972898</v>
          </cell>
          <cell r="M46841" t="str">
            <v>Arce Gutierrez Karen Alejandra</v>
          </cell>
          <cell r="N46841" t="str">
            <v>Normal</v>
          </cell>
        </row>
        <row r="46842">
          <cell r="L46842">
            <v>15973547</v>
          </cell>
          <cell r="M46842" t="str">
            <v>Paredes Farfan Esteban Alex</v>
          </cell>
          <cell r="N46842" t="str">
            <v>Normal</v>
          </cell>
        </row>
        <row r="46843">
          <cell r="L46843">
            <v>15973769</v>
          </cell>
          <cell r="M46843" t="str">
            <v>Marzan Palma Renzo Edmundo</v>
          </cell>
          <cell r="N46843" t="str">
            <v>Normal</v>
          </cell>
        </row>
        <row r="46844">
          <cell r="L46844">
            <v>15973788</v>
          </cell>
          <cell r="M46844" t="str">
            <v>Carvajal Manzan Fernando Esteban</v>
          </cell>
          <cell r="N46844" t="str">
            <v>Normal</v>
          </cell>
        </row>
        <row r="46845">
          <cell r="L46845">
            <v>15973875</v>
          </cell>
          <cell r="M46845" t="str">
            <v>Perez Altamirano Karen Fabiola</v>
          </cell>
          <cell r="N46845" t="str">
            <v>Normal</v>
          </cell>
        </row>
        <row r="46846">
          <cell r="L46846">
            <v>15974200</v>
          </cell>
          <cell r="M46846" t="str">
            <v>Herrera Torres Cesar</v>
          </cell>
          <cell r="N46846" t="str">
            <v>Normal</v>
          </cell>
        </row>
        <row r="46847">
          <cell r="L46847">
            <v>15974495</v>
          </cell>
          <cell r="M46847" t="str">
            <v>Espinoza Ayala Patricio Leonel</v>
          </cell>
          <cell r="N46847" t="str">
            <v>Normal</v>
          </cell>
        </row>
        <row r="46848">
          <cell r="L46848">
            <v>15975104</v>
          </cell>
          <cell r="M46848" t="str">
            <v>Garay Contreras Maria Ines</v>
          </cell>
          <cell r="N46848" t="str">
            <v>Normal</v>
          </cell>
        </row>
        <row r="46849">
          <cell r="L46849">
            <v>15975235</v>
          </cell>
          <cell r="M46849" t="str">
            <v>Jonathan Espinoza Moyano</v>
          </cell>
          <cell r="N46849" t="str">
            <v>Normal</v>
          </cell>
        </row>
        <row r="46850">
          <cell r="L46850">
            <v>15975371</v>
          </cell>
          <cell r="M46850" t="str">
            <v>Cejar Olivares Juan</v>
          </cell>
          <cell r="N46850" t="str">
            <v>Normal</v>
          </cell>
        </row>
        <row r="46851">
          <cell r="L46851">
            <v>15975648</v>
          </cell>
          <cell r="M46851" t="str">
            <v>Janny Alejandra Ramirez Pizarro</v>
          </cell>
          <cell r="N46851" t="str">
            <v>Normal</v>
          </cell>
        </row>
        <row r="46852">
          <cell r="L46852">
            <v>15976342</v>
          </cell>
          <cell r="M46852" t="str">
            <v>Campusano Perez Sebastian Marcelo</v>
          </cell>
          <cell r="N46852" t="str">
            <v>Normal</v>
          </cell>
        </row>
        <row r="46853">
          <cell r="L46853">
            <v>15976374</v>
          </cell>
          <cell r="M46853" t="str">
            <v>Contreras Victor</v>
          </cell>
          <cell r="N46853" t="str">
            <v>Normal</v>
          </cell>
        </row>
        <row r="46854">
          <cell r="L46854">
            <v>15976791</v>
          </cell>
          <cell r="M46854" t="str">
            <v>Diez De Medina Munoz Karen</v>
          </cell>
          <cell r="N46854" t="str">
            <v>Normal</v>
          </cell>
        </row>
        <row r="46855">
          <cell r="L46855">
            <v>15976856</v>
          </cell>
          <cell r="M46855" t="str">
            <v>Munoz Romero Gonzalo Eduardo</v>
          </cell>
          <cell r="N46855" t="str">
            <v>Normal</v>
          </cell>
        </row>
        <row r="46856">
          <cell r="L46856">
            <v>15976877</v>
          </cell>
          <cell r="M46856" t="str">
            <v>Palomino Yanez Rodrigo</v>
          </cell>
          <cell r="N46856" t="str">
            <v>Normal</v>
          </cell>
        </row>
        <row r="46857">
          <cell r="L46857">
            <v>15976907</v>
          </cell>
          <cell r="M46857" t="str">
            <v>Gonzalez Rojas Lizette Maritza</v>
          </cell>
          <cell r="N46857" t="str">
            <v>Normal</v>
          </cell>
        </row>
        <row r="46858">
          <cell r="L46858">
            <v>15976934</v>
          </cell>
          <cell r="M46858" t="str">
            <v>Abrahan Gaete</v>
          </cell>
          <cell r="N46858" t="str">
            <v>Normal</v>
          </cell>
        </row>
        <row r="46859">
          <cell r="L46859">
            <v>15977019</v>
          </cell>
          <cell r="M46859" t="str">
            <v>Aros Orostegui Alexis Andres</v>
          </cell>
          <cell r="N46859" t="str">
            <v>Normal</v>
          </cell>
        </row>
        <row r="46860">
          <cell r="L46860">
            <v>15977090</v>
          </cell>
          <cell r="M46860" t="str">
            <v>Soto Carreno Luis Rodrigo</v>
          </cell>
          <cell r="N46860" t="str">
            <v>Normal</v>
          </cell>
        </row>
        <row r="46861">
          <cell r="L46861">
            <v>15977262</v>
          </cell>
          <cell r="M46861" t="str">
            <v>Lopez Flores Juan Samuel</v>
          </cell>
          <cell r="N46861" t="str">
            <v>Normal</v>
          </cell>
        </row>
        <row r="46862">
          <cell r="L46862">
            <v>15977314</v>
          </cell>
          <cell r="M46862" t="str">
            <v>Morales Guzman Juan Sebastian</v>
          </cell>
          <cell r="N46862" t="str">
            <v>Normal</v>
          </cell>
        </row>
        <row r="46863">
          <cell r="L46863">
            <v>15977315</v>
          </cell>
          <cell r="M46863" t="str">
            <v>Polanco Polanco Myriam</v>
          </cell>
          <cell r="N46863" t="str">
            <v>Normal</v>
          </cell>
        </row>
        <row r="46864">
          <cell r="L46864">
            <v>15977334</v>
          </cell>
          <cell r="M46864" t="str">
            <v>Enzo Sepulveda</v>
          </cell>
          <cell r="N46864" t="str">
            <v>Normal</v>
          </cell>
        </row>
        <row r="46865">
          <cell r="L46865">
            <v>15977450</v>
          </cell>
          <cell r="M46865" t="str">
            <v>Diaz Aranguiz Claudio Sebastian</v>
          </cell>
          <cell r="N46865" t="str">
            <v>Normal</v>
          </cell>
        </row>
        <row r="46866">
          <cell r="L46866">
            <v>15977514</v>
          </cell>
          <cell r="M46866" t="str">
            <v>Godoy Donoso Carla</v>
          </cell>
          <cell r="N46866" t="str">
            <v>Normal</v>
          </cell>
        </row>
        <row r="46867">
          <cell r="L46867">
            <v>15977950</v>
          </cell>
          <cell r="M46867" t="str">
            <v>Aros Puelles Sebastian Eduardo</v>
          </cell>
          <cell r="N46867" t="str">
            <v>Normal</v>
          </cell>
        </row>
        <row r="46868">
          <cell r="L46868">
            <v>15978241</v>
          </cell>
          <cell r="M46868" t="str">
            <v>Paris Beroiza Enrique Del Carmen</v>
          </cell>
          <cell r="N46868" t="str">
            <v>Normal</v>
          </cell>
        </row>
        <row r="46869">
          <cell r="L46869">
            <v>15978266</v>
          </cell>
          <cell r="M46869" t="str">
            <v>Juan Torres</v>
          </cell>
          <cell r="N46869" t="str">
            <v>Normal</v>
          </cell>
        </row>
        <row r="46870">
          <cell r="L46870">
            <v>15978438</v>
          </cell>
          <cell r="M46870" t="str">
            <v>Cayuqueo Domihuel Rigoberto</v>
          </cell>
          <cell r="N46870" t="str">
            <v>Normal</v>
          </cell>
        </row>
        <row r="46871">
          <cell r="L46871">
            <v>15978454</v>
          </cell>
          <cell r="M46871" t="str">
            <v>Hernan Hermosilla</v>
          </cell>
          <cell r="N46871" t="str">
            <v>Normal</v>
          </cell>
        </row>
        <row r="46872">
          <cell r="L46872">
            <v>15978596</v>
          </cell>
          <cell r="M46872" t="str">
            <v>Loyola Diaz Alvaro Antonio</v>
          </cell>
          <cell r="N46872" t="str">
            <v>Normal</v>
          </cell>
        </row>
        <row r="46873">
          <cell r="L46873">
            <v>15979666</v>
          </cell>
          <cell r="M46873" t="str">
            <v>Kutchartt Duarte Sully Johann</v>
          </cell>
          <cell r="N46873" t="str">
            <v>Normal</v>
          </cell>
        </row>
        <row r="46874">
          <cell r="L46874">
            <v>15979996</v>
          </cell>
          <cell r="M46874" t="str">
            <v>Apaza Poma Henry Edgar</v>
          </cell>
          <cell r="N46874" t="str">
            <v>Normal</v>
          </cell>
        </row>
        <row r="46875">
          <cell r="L46875">
            <v>15981309</v>
          </cell>
          <cell r="M46875" t="str">
            <v>Alarcon Castro Juan Alejandro</v>
          </cell>
          <cell r="N46875" t="str">
            <v>Normal</v>
          </cell>
        </row>
        <row r="46876">
          <cell r="L46876">
            <v>15981426</v>
          </cell>
          <cell r="M46876" t="str">
            <v>Munoz Fernandez Carlos Alfredo</v>
          </cell>
          <cell r="N46876" t="str">
            <v>Normal</v>
          </cell>
        </row>
        <row r="46877">
          <cell r="L46877">
            <v>15981506</v>
          </cell>
          <cell r="M46877" t="str">
            <v>Garote Vallejos Yubiza</v>
          </cell>
          <cell r="N46877" t="str">
            <v>Normal</v>
          </cell>
        </row>
        <row r="46878">
          <cell r="L46878">
            <v>15982160</v>
          </cell>
          <cell r="M46878" t="str">
            <v>Montecinos Barra Jonathan Smith</v>
          </cell>
          <cell r="N46878" t="str">
            <v>Normal</v>
          </cell>
        </row>
        <row r="46879">
          <cell r="L46879">
            <v>15982327</v>
          </cell>
          <cell r="M46879" t="str">
            <v>Lopez Caceres Mario Antonio</v>
          </cell>
          <cell r="N46879" t="str">
            <v>Normal</v>
          </cell>
        </row>
        <row r="46880">
          <cell r="L46880">
            <v>15982370</v>
          </cell>
          <cell r="M46880" t="str">
            <v>Makaya Ramos Jonatan Andres</v>
          </cell>
          <cell r="N46880" t="str">
            <v>Normal</v>
          </cell>
        </row>
        <row r="46881">
          <cell r="L46881">
            <v>15983461</v>
          </cell>
          <cell r="M46881" t="str">
            <v>Barrientos Ojeda Braulio Andres</v>
          </cell>
          <cell r="N46881" t="str">
            <v>Normal</v>
          </cell>
        </row>
        <row r="46882">
          <cell r="L46882">
            <v>15983659</v>
          </cell>
          <cell r="M46882" t="str">
            <v>Pacheco Diaz Pablo</v>
          </cell>
          <cell r="N46882" t="str">
            <v>Normal</v>
          </cell>
        </row>
        <row r="46883">
          <cell r="L46883">
            <v>15984152</v>
          </cell>
          <cell r="M46883" t="str">
            <v>German Andres Mendez Sandoval</v>
          </cell>
          <cell r="N46883" t="str">
            <v>Normal</v>
          </cell>
        </row>
        <row r="46884">
          <cell r="L46884">
            <v>15984435</v>
          </cell>
          <cell r="M46884" t="str">
            <v>Valenzuela Rodriguez Angelo Augusto</v>
          </cell>
          <cell r="N46884" t="str">
            <v>Normal</v>
          </cell>
        </row>
        <row r="46885">
          <cell r="L46885">
            <v>15984512</v>
          </cell>
          <cell r="M46885" t="str">
            <v>German Valladares Valladares</v>
          </cell>
          <cell r="N46885" t="str">
            <v>Normal</v>
          </cell>
        </row>
        <row r="46886">
          <cell r="L46886">
            <v>15984721</v>
          </cell>
          <cell r="M46886" t="str">
            <v>Marcelo Perez</v>
          </cell>
          <cell r="N46886" t="str">
            <v>Normal</v>
          </cell>
        </row>
        <row r="46887">
          <cell r="L46887">
            <v>15985263</v>
          </cell>
          <cell r="M46887" t="str">
            <v>Meza Cerda Mauricio</v>
          </cell>
          <cell r="N46887" t="str">
            <v>Normal</v>
          </cell>
        </row>
        <row r="46888">
          <cell r="L46888">
            <v>15985333</v>
          </cell>
          <cell r="M46888" t="str">
            <v>Velasquez Parra Evelyn</v>
          </cell>
          <cell r="N46888" t="str">
            <v>Normal</v>
          </cell>
        </row>
        <row r="46889">
          <cell r="L46889">
            <v>15985869</v>
          </cell>
          <cell r="M46889" t="str">
            <v>Molina Bustos Ivan</v>
          </cell>
          <cell r="N46889" t="str">
            <v>Normal</v>
          </cell>
        </row>
        <row r="46890">
          <cell r="L46890">
            <v>15985908</v>
          </cell>
          <cell r="M46890" t="str">
            <v>Hidalgo Oporto Sergio Sebastian</v>
          </cell>
          <cell r="N46890" t="str">
            <v>Normal</v>
          </cell>
        </row>
        <row r="46891">
          <cell r="L46891">
            <v>15985971</v>
          </cell>
          <cell r="M46891" t="str">
            <v>Aguero Villablanca Patricio Ernesto</v>
          </cell>
          <cell r="N46891" t="str">
            <v>Normal</v>
          </cell>
        </row>
        <row r="46892">
          <cell r="L46892">
            <v>15986085</v>
          </cell>
          <cell r="M46892" t="str">
            <v>Ramos Perez Carlos Eduardo</v>
          </cell>
          <cell r="N46892" t="str">
            <v>Normal</v>
          </cell>
        </row>
        <row r="46893">
          <cell r="L46893">
            <v>15986385</v>
          </cell>
          <cell r="M46893" t="str">
            <v>Paredes Llaitul  Yonathan</v>
          </cell>
          <cell r="N46893" t="str">
            <v>Normal</v>
          </cell>
        </row>
        <row r="46894">
          <cell r="L46894">
            <v>15986507</v>
          </cell>
          <cell r="M46894" t="str">
            <v>Quidel Leiva Ivan</v>
          </cell>
          <cell r="N46894" t="str">
            <v>Normal</v>
          </cell>
        </row>
        <row r="46895">
          <cell r="L46895">
            <v>15986694</v>
          </cell>
          <cell r="M46895" t="str">
            <v>Juan Carlo Sandoval</v>
          </cell>
          <cell r="N46895" t="str">
            <v>Normal</v>
          </cell>
        </row>
        <row r="46896">
          <cell r="L46896">
            <v>15986727</v>
          </cell>
          <cell r="M46896" t="str">
            <v>Jara Parada Eduardo</v>
          </cell>
          <cell r="N46896" t="str">
            <v>Normal</v>
          </cell>
        </row>
        <row r="46897">
          <cell r="L46897">
            <v>15986738</v>
          </cell>
          <cell r="M46897" t="str">
            <v>Rojas Lagos Jorge Alejandro</v>
          </cell>
          <cell r="N46897" t="str">
            <v>Normal</v>
          </cell>
        </row>
        <row r="46898">
          <cell r="L46898">
            <v>15986746</v>
          </cell>
          <cell r="M46898" t="str">
            <v>Fuentes Nambrard Hernan Antonio</v>
          </cell>
          <cell r="N46898" t="str">
            <v>Normal</v>
          </cell>
        </row>
        <row r="46899">
          <cell r="L46899">
            <v>15986771</v>
          </cell>
          <cell r="M46899" t="str">
            <v>Meza Chaparro Maria Cristina</v>
          </cell>
          <cell r="N46899" t="str">
            <v>Normal</v>
          </cell>
        </row>
        <row r="46900">
          <cell r="L46900">
            <v>15986919</v>
          </cell>
          <cell r="M46900" t="str">
            <v>Huenuqueo Levicula Paulina</v>
          </cell>
          <cell r="N46900" t="str">
            <v>Normal</v>
          </cell>
        </row>
        <row r="46901">
          <cell r="L46901">
            <v>15987068</v>
          </cell>
          <cell r="M46901" t="str">
            <v>Vejar Garcia Viviana Andrea</v>
          </cell>
          <cell r="N46901" t="str">
            <v>Normal</v>
          </cell>
        </row>
        <row r="46902">
          <cell r="L46902">
            <v>15987224</v>
          </cell>
          <cell r="M46902" t="str">
            <v>Juan Cuyanao</v>
          </cell>
          <cell r="N46902" t="str">
            <v>Normal</v>
          </cell>
        </row>
        <row r="46903">
          <cell r="L46903">
            <v>15987267</v>
          </cell>
          <cell r="M46903" t="str">
            <v>Miranda Bizama Ricardo</v>
          </cell>
          <cell r="N46903" t="str">
            <v>Normal</v>
          </cell>
        </row>
        <row r="46904">
          <cell r="L46904">
            <v>15987488</v>
          </cell>
          <cell r="M46904" t="str">
            <v>Quintun Neiculeo German Alvaro</v>
          </cell>
          <cell r="N46904" t="str">
            <v>Normal</v>
          </cell>
        </row>
        <row r="46905">
          <cell r="L46905">
            <v>15987560</v>
          </cell>
          <cell r="M46905" t="str">
            <v>Beroiza Boris</v>
          </cell>
          <cell r="N46905" t="str">
            <v>Normal</v>
          </cell>
        </row>
        <row r="46906">
          <cell r="L46906">
            <v>15987759</v>
          </cell>
          <cell r="M46906" t="str">
            <v>Cardenas Pedro</v>
          </cell>
          <cell r="N46906" t="str">
            <v>Normal</v>
          </cell>
        </row>
        <row r="46907">
          <cell r="L46907">
            <v>15987785</v>
          </cell>
          <cell r="M46907" t="str">
            <v>Victor Sandoval</v>
          </cell>
          <cell r="N46907" t="str">
            <v>Normal</v>
          </cell>
        </row>
        <row r="46908">
          <cell r="L46908">
            <v>15988159</v>
          </cell>
          <cell r="M46908" t="str">
            <v>Prado Arias Wilson Segundo</v>
          </cell>
          <cell r="N46908" t="str">
            <v>Normal</v>
          </cell>
        </row>
        <row r="46909">
          <cell r="L46909">
            <v>15988356</v>
          </cell>
          <cell r="M46909" t="str">
            <v>Felipe Pedraza</v>
          </cell>
          <cell r="N46909" t="str">
            <v>Normal</v>
          </cell>
        </row>
        <row r="46910">
          <cell r="L46910">
            <v>15988643</v>
          </cell>
          <cell r="M46910" t="str">
            <v>Carrasco Riquelme Jorge Andres</v>
          </cell>
          <cell r="N46910" t="str">
            <v>Normal</v>
          </cell>
        </row>
        <row r="46911">
          <cell r="L46911">
            <v>15988733</v>
          </cell>
          <cell r="M46911" t="str">
            <v>Fuentes Vera Jonathan</v>
          </cell>
          <cell r="N46911" t="str">
            <v>Normal</v>
          </cell>
        </row>
        <row r="46912">
          <cell r="L46912">
            <v>15988763</v>
          </cell>
          <cell r="M46912" t="str">
            <v>Escalona Huachiqueo Giavanni</v>
          </cell>
          <cell r="N46912" t="str">
            <v>Normal</v>
          </cell>
        </row>
        <row r="46913">
          <cell r="L46913">
            <v>15989092</v>
          </cell>
          <cell r="M46913" t="str">
            <v>Yerco Leon</v>
          </cell>
          <cell r="N46913" t="str">
            <v>Normal</v>
          </cell>
        </row>
        <row r="46914">
          <cell r="L46914">
            <v>15989228</v>
          </cell>
          <cell r="M46914" t="str">
            <v>Luis Nova</v>
          </cell>
          <cell r="N46914" t="str">
            <v>Normal</v>
          </cell>
        </row>
        <row r="46915">
          <cell r="L46915">
            <v>15989293</v>
          </cell>
          <cell r="M46915" t="str">
            <v>Barra Baeza Ivan Pierre</v>
          </cell>
          <cell r="N46915" t="str">
            <v>Normal</v>
          </cell>
        </row>
        <row r="46916">
          <cell r="L46916">
            <v>15989468</v>
          </cell>
          <cell r="M46916" t="str">
            <v>Carre©O Ruiz Matias Ricardo</v>
          </cell>
          <cell r="N46916" t="str">
            <v>Normal</v>
          </cell>
        </row>
        <row r="46917">
          <cell r="L46917">
            <v>15989684</v>
          </cell>
          <cell r="M46917" t="str">
            <v>Isla Moreno Cristian</v>
          </cell>
          <cell r="N46917" t="str">
            <v>Normal</v>
          </cell>
        </row>
        <row r="46918">
          <cell r="L46918">
            <v>15989789</v>
          </cell>
          <cell r="M46918" t="str">
            <v>Vidal Matus Juan Pablo</v>
          </cell>
          <cell r="N46918" t="str">
            <v>Normal</v>
          </cell>
        </row>
        <row r="46919">
          <cell r="L46919">
            <v>15989962</v>
          </cell>
          <cell r="M46919" t="str">
            <v>Gallardo Aravena Eduardo Andres</v>
          </cell>
          <cell r="N46919" t="str">
            <v>Normal</v>
          </cell>
        </row>
        <row r="46920">
          <cell r="L46920">
            <v>15989974</v>
          </cell>
          <cell r="M46920" t="str">
            <v>Luis Silva</v>
          </cell>
          <cell r="N46920" t="str">
            <v>Normal</v>
          </cell>
        </row>
        <row r="46921">
          <cell r="L46921">
            <v>15990045</v>
          </cell>
          <cell r="M46921" t="str">
            <v>Omar Guajardo Flores</v>
          </cell>
          <cell r="N46921" t="str">
            <v>Normal</v>
          </cell>
        </row>
        <row r="46922">
          <cell r="L46922">
            <v>15990101</v>
          </cell>
          <cell r="M46922" t="str">
            <v>Parra Contreras Tatiana Andrea</v>
          </cell>
          <cell r="N46922" t="str">
            <v>Normal</v>
          </cell>
        </row>
        <row r="46923">
          <cell r="L46923">
            <v>15990166</v>
          </cell>
          <cell r="M46923" t="str">
            <v>Hernandez Obrecht Alvaro Oscar</v>
          </cell>
          <cell r="N46923" t="str">
            <v>Normal</v>
          </cell>
        </row>
        <row r="46924">
          <cell r="L46924">
            <v>15990317</v>
          </cell>
          <cell r="M46924" t="str">
            <v>Barria Trivino Cesar Andres</v>
          </cell>
          <cell r="N46924" t="str">
            <v>Normal</v>
          </cell>
        </row>
        <row r="46925">
          <cell r="L46925">
            <v>15990688</v>
          </cell>
          <cell r="M46925" t="str">
            <v>Aguilera Munoz Moises Sergio</v>
          </cell>
          <cell r="N46925" t="str">
            <v>Normal</v>
          </cell>
        </row>
        <row r="46926">
          <cell r="L46926">
            <v>15991350</v>
          </cell>
          <cell r="M46926" t="str">
            <v>Matus Carlos</v>
          </cell>
          <cell r="N46926" t="str">
            <v>Normal</v>
          </cell>
        </row>
        <row r="46927">
          <cell r="L46927">
            <v>15991591</v>
          </cell>
          <cell r="M46927" t="str">
            <v>Nolberto Escanilla</v>
          </cell>
          <cell r="N46927" t="str">
            <v>Normal</v>
          </cell>
        </row>
        <row r="46928">
          <cell r="L46928">
            <v>15991632</v>
          </cell>
          <cell r="M46928" t="str">
            <v>Faundez Contreras Carlos Vicente</v>
          </cell>
          <cell r="N46928" t="str">
            <v>Normal</v>
          </cell>
        </row>
        <row r="46929">
          <cell r="L46929">
            <v>15991634</v>
          </cell>
          <cell r="M46929" t="str">
            <v>Gaete Caroca Juan Sebastian</v>
          </cell>
          <cell r="N46929" t="str">
            <v>Normal</v>
          </cell>
        </row>
        <row r="46930">
          <cell r="L46930">
            <v>15991643</v>
          </cell>
          <cell r="M46930" t="str">
            <v>Galaz Galaz Cristian Ariel</v>
          </cell>
          <cell r="N46930" t="str">
            <v>Normal</v>
          </cell>
        </row>
        <row r="46931">
          <cell r="L46931">
            <v>15991754</v>
          </cell>
          <cell r="M46931" t="str">
            <v>Espinoza Caro Carlos Francisco</v>
          </cell>
          <cell r="N46931" t="str">
            <v>Normal</v>
          </cell>
        </row>
        <row r="46932">
          <cell r="L46932">
            <v>15992034</v>
          </cell>
          <cell r="M46932" t="str">
            <v>Romo Bustos Alejandro Benito</v>
          </cell>
          <cell r="N46932" t="str">
            <v>Normal</v>
          </cell>
        </row>
        <row r="46933">
          <cell r="L46933">
            <v>15992035</v>
          </cell>
          <cell r="M46933" t="str">
            <v>Ramirez Ramirez Diego Alberto</v>
          </cell>
          <cell r="N46933" t="str">
            <v>Normal</v>
          </cell>
        </row>
        <row r="46934">
          <cell r="L46934">
            <v>15992103</v>
          </cell>
          <cell r="M46934" t="str">
            <v>Delgado Pino Maria Jose</v>
          </cell>
          <cell r="N46934" t="str">
            <v>Normal</v>
          </cell>
        </row>
        <row r="46935">
          <cell r="L46935">
            <v>15992278</v>
          </cell>
          <cell r="M46935" t="str">
            <v>Diaz Silva Mauricio</v>
          </cell>
          <cell r="N46935" t="str">
            <v>Normal</v>
          </cell>
        </row>
        <row r="46936">
          <cell r="L46936">
            <v>15992303</v>
          </cell>
          <cell r="M46936" t="str">
            <v>Sepulveda Zalas Oscar Andres</v>
          </cell>
          <cell r="N46936" t="str">
            <v>Normal</v>
          </cell>
        </row>
        <row r="46937">
          <cell r="L46937">
            <v>15992677</v>
          </cell>
          <cell r="M46937" t="str">
            <v>Cornejo Fuenzalida Jaime Andres</v>
          </cell>
          <cell r="N46937" t="str">
            <v>Normal</v>
          </cell>
        </row>
        <row r="46938">
          <cell r="L46938">
            <v>15992701</v>
          </cell>
          <cell r="M46938" t="str">
            <v>Alegria Reyes Francisco Javier</v>
          </cell>
          <cell r="N46938" t="str">
            <v>Normal</v>
          </cell>
        </row>
        <row r="46939">
          <cell r="L46939">
            <v>15992759</v>
          </cell>
          <cell r="M46939" t="str">
            <v>Cornejo Diez De Medina Javier</v>
          </cell>
          <cell r="N46939" t="str">
            <v>Normal</v>
          </cell>
        </row>
        <row r="46940">
          <cell r="L46940">
            <v>15992827</v>
          </cell>
          <cell r="M46940" t="str">
            <v>Soto Riquelme Alexis Eliseo</v>
          </cell>
          <cell r="N46940" t="str">
            <v>Normal</v>
          </cell>
        </row>
        <row r="46941">
          <cell r="L46941">
            <v>15993358</v>
          </cell>
          <cell r="M46941" t="str">
            <v>Parrao Soto Alvaro Ignacio</v>
          </cell>
          <cell r="N46941" t="str">
            <v>Normal</v>
          </cell>
        </row>
        <row r="46942">
          <cell r="L46942">
            <v>15993422</v>
          </cell>
          <cell r="M46942" t="str">
            <v>Monsalve Tagle Javier</v>
          </cell>
          <cell r="N46942" t="str">
            <v>Normal</v>
          </cell>
        </row>
        <row r="46943">
          <cell r="L46943">
            <v>15993487</v>
          </cell>
          <cell r="M46943" t="str">
            <v>Tapia Vargas Carlos Alberto</v>
          </cell>
          <cell r="N46943" t="str">
            <v>Normal</v>
          </cell>
        </row>
        <row r="46944">
          <cell r="L46944">
            <v>15993559</v>
          </cell>
          <cell r="M46944" t="str">
            <v>Espinoza Gonzalez Manuel Alejandro</v>
          </cell>
          <cell r="N46944" t="str">
            <v>Normal</v>
          </cell>
        </row>
        <row r="46945">
          <cell r="L46945">
            <v>15993587</v>
          </cell>
          <cell r="M46945" t="str">
            <v>Reyes Franco</v>
          </cell>
          <cell r="N46945" t="str">
            <v>Normal</v>
          </cell>
        </row>
        <row r="46946">
          <cell r="L46946">
            <v>15993838</v>
          </cell>
          <cell r="M46946" t="str">
            <v>Rojas Palma Daniel</v>
          </cell>
          <cell r="N46946" t="str">
            <v>Normal</v>
          </cell>
        </row>
        <row r="46947">
          <cell r="L46947">
            <v>15993972</v>
          </cell>
          <cell r="M46947" t="str">
            <v>Galvez Orta Felipe</v>
          </cell>
          <cell r="N46947" t="str">
            <v>Normal</v>
          </cell>
        </row>
        <row r="46948">
          <cell r="L46948">
            <v>15993991</v>
          </cell>
          <cell r="M46948" t="str">
            <v>Catalan Rivera Oliver Gonzalo</v>
          </cell>
          <cell r="N46948" t="str">
            <v>Normal</v>
          </cell>
        </row>
        <row r="46949">
          <cell r="L46949">
            <v>15994293</v>
          </cell>
          <cell r="M46949" t="str">
            <v>Zu©Iga Leiva Clauido Andres</v>
          </cell>
          <cell r="N46949" t="str">
            <v>Normal</v>
          </cell>
        </row>
        <row r="46950">
          <cell r="L46950">
            <v>15994483</v>
          </cell>
          <cell r="M46950" t="str">
            <v>Victor Vidal Romero</v>
          </cell>
          <cell r="N46950" t="str">
            <v>Normal</v>
          </cell>
        </row>
        <row r="46951">
          <cell r="L46951">
            <v>15994638</v>
          </cell>
          <cell r="M46951" t="str">
            <v>Contreras Salvador</v>
          </cell>
          <cell r="N46951" t="str">
            <v>Normal</v>
          </cell>
        </row>
        <row r="46952">
          <cell r="L46952">
            <v>15994947</v>
          </cell>
          <cell r="M46952" t="str">
            <v>Salinas Munoz Manuel</v>
          </cell>
          <cell r="N46952" t="str">
            <v>Normal</v>
          </cell>
        </row>
        <row r="46953">
          <cell r="L46953">
            <v>15995032</v>
          </cell>
          <cell r="M46953" t="str">
            <v>Marco</v>
          </cell>
          <cell r="N46953" t="str">
            <v>Normal</v>
          </cell>
        </row>
        <row r="46954">
          <cell r="L46954">
            <v>15995057</v>
          </cell>
          <cell r="M46954" t="str">
            <v>Chacon Lizama Eduardo</v>
          </cell>
          <cell r="N46954" t="str">
            <v>Normal</v>
          </cell>
        </row>
        <row r="46955">
          <cell r="L46955">
            <v>15995126</v>
          </cell>
          <cell r="M46955" t="str">
            <v>Valencia Caro Luis Hernan</v>
          </cell>
          <cell r="N46955" t="str">
            <v>Normal</v>
          </cell>
        </row>
        <row r="46956">
          <cell r="L46956">
            <v>15995398</v>
          </cell>
          <cell r="M46956" t="str">
            <v>Bustamante Acevedo Jose</v>
          </cell>
          <cell r="N46956" t="str">
            <v>Normal</v>
          </cell>
        </row>
        <row r="46957">
          <cell r="L46957">
            <v>15995426</v>
          </cell>
          <cell r="M46957" t="str">
            <v>Fuentes Orostegui Sebastian Segundo</v>
          </cell>
          <cell r="N46957" t="str">
            <v>Normal</v>
          </cell>
        </row>
        <row r="46958">
          <cell r="L46958">
            <v>15995835</v>
          </cell>
          <cell r="M46958" t="str">
            <v>Solis Valdebenito Daniel</v>
          </cell>
          <cell r="N46958" t="str">
            <v>Normal</v>
          </cell>
        </row>
        <row r="46959">
          <cell r="L46959">
            <v>15995974</v>
          </cell>
          <cell r="M46959" t="str">
            <v>Pino Bustos Michael</v>
          </cell>
          <cell r="N46959" t="str">
            <v>Normal</v>
          </cell>
        </row>
        <row r="46960">
          <cell r="L46960">
            <v>15996163</v>
          </cell>
          <cell r="M46960" t="str">
            <v>Zamorano Valdes Raul</v>
          </cell>
          <cell r="N46960" t="str">
            <v>Normal</v>
          </cell>
        </row>
        <row r="46961">
          <cell r="L46961">
            <v>15996446</v>
          </cell>
          <cell r="M46961" t="str">
            <v>Soto Cavero Raul Sebastian</v>
          </cell>
          <cell r="N46961" t="str">
            <v>Normal</v>
          </cell>
        </row>
        <row r="46962">
          <cell r="L46962">
            <v>15996458</v>
          </cell>
          <cell r="M46962" t="str">
            <v>Ule Paredes Victor Andres</v>
          </cell>
          <cell r="N46962" t="str">
            <v>Normal</v>
          </cell>
        </row>
        <row r="46963">
          <cell r="L46963">
            <v>15996532</v>
          </cell>
          <cell r="M46963" t="str">
            <v>Casanova Vohs Ivan Andres</v>
          </cell>
          <cell r="N46963" t="str">
            <v>Normal</v>
          </cell>
        </row>
        <row r="46964">
          <cell r="L46964">
            <v>15996561</v>
          </cell>
          <cell r="M46964" t="str">
            <v>Paredes Barria Juan Eligio</v>
          </cell>
          <cell r="N46964" t="str">
            <v>Normal</v>
          </cell>
        </row>
        <row r="46965">
          <cell r="L46965">
            <v>15996575</v>
          </cell>
          <cell r="M46965" t="str">
            <v>Gonzalez Albornoz Sergio Hernan</v>
          </cell>
          <cell r="N46965" t="str">
            <v>Normal</v>
          </cell>
        </row>
        <row r="46966">
          <cell r="L46966">
            <v>15996636</v>
          </cell>
          <cell r="M46966" t="str">
            <v>Salazar Maldonado Henry Robin</v>
          </cell>
          <cell r="N46966" t="str">
            <v>Normal</v>
          </cell>
        </row>
        <row r="46967">
          <cell r="L46967">
            <v>15996744</v>
          </cell>
          <cell r="M46967" t="str">
            <v>Jonatan Almarza Vergara</v>
          </cell>
          <cell r="N46967" t="str">
            <v>Normal</v>
          </cell>
        </row>
        <row r="46968">
          <cell r="L46968">
            <v>15996972</v>
          </cell>
          <cell r="M46968" t="str">
            <v>Peralta Barria Jaime</v>
          </cell>
          <cell r="N46968" t="str">
            <v>Normal</v>
          </cell>
        </row>
        <row r="46969">
          <cell r="L46969">
            <v>15997048</v>
          </cell>
          <cell r="M46969" t="str">
            <v>Mansilla Marin Vitelma De Lourdes</v>
          </cell>
          <cell r="N46969" t="str">
            <v>Normal</v>
          </cell>
        </row>
        <row r="46970">
          <cell r="L46970">
            <v>15997167</v>
          </cell>
          <cell r="M46970" t="str">
            <v>Bohle Berger  Jessica Andrea</v>
          </cell>
          <cell r="N46970" t="str">
            <v>Normal</v>
          </cell>
        </row>
        <row r="46971">
          <cell r="L46971">
            <v>15997183</v>
          </cell>
          <cell r="M46971" t="str">
            <v>Calderon Bustamante Erwin Efrain</v>
          </cell>
          <cell r="N46971" t="str">
            <v>Normal</v>
          </cell>
        </row>
        <row r="46972">
          <cell r="L46972">
            <v>15997283</v>
          </cell>
          <cell r="M46972" t="str">
            <v>Carcamo Colillanca Miguel Alejandro</v>
          </cell>
          <cell r="N46972" t="str">
            <v>Normal</v>
          </cell>
        </row>
        <row r="46973">
          <cell r="L46973">
            <v>15997297</v>
          </cell>
          <cell r="M46973" t="str">
            <v>Ralil Subiabre Victor Alejandro</v>
          </cell>
          <cell r="N46973" t="str">
            <v>Normal</v>
          </cell>
        </row>
        <row r="46974">
          <cell r="L46974">
            <v>15997301</v>
          </cell>
          <cell r="M46974" t="str">
            <v>Roxana Subiabre</v>
          </cell>
          <cell r="N46974" t="str">
            <v>Normal</v>
          </cell>
        </row>
        <row r="46975">
          <cell r="L46975">
            <v>15997330</v>
          </cell>
          <cell r="M46975" t="str">
            <v>Cristian Montenegro</v>
          </cell>
          <cell r="N46975" t="str">
            <v>Normal</v>
          </cell>
        </row>
        <row r="46976">
          <cell r="L46976">
            <v>15997373</v>
          </cell>
          <cell r="M46976" t="str">
            <v>Mansilla Contreras Javier Alfonso</v>
          </cell>
          <cell r="N46976" t="str">
            <v>Normal</v>
          </cell>
        </row>
        <row r="46977">
          <cell r="L46977">
            <v>15997426</v>
          </cell>
          <cell r="M46977" t="str">
            <v>Parancan Baez Ramon Fabian</v>
          </cell>
          <cell r="N46977" t="str">
            <v>Normal</v>
          </cell>
        </row>
        <row r="46978">
          <cell r="L46978">
            <v>15997467</v>
          </cell>
          <cell r="M46978" t="str">
            <v>Moraga Gallegos Ruben Heriberto</v>
          </cell>
          <cell r="N46978" t="str">
            <v>Normal</v>
          </cell>
        </row>
        <row r="46979">
          <cell r="L46979">
            <v>15997478</v>
          </cell>
          <cell r="M46979" t="str">
            <v>Dimter Munoz Claudio Andres</v>
          </cell>
          <cell r="N46979" t="str">
            <v>Normal</v>
          </cell>
        </row>
        <row r="46980">
          <cell r="L46980">
            <v>15997513</v>
          </cell>
          <cell r="M46980" t="str">
            <v>Rodriguez Arias Geraldine Soraya Belen</v>
          </cell>
          <cell r="N46980" t="str">
            <v>Normal</v>
          </cell>
        </row>
        <row r="46981">
          <cell r="L46981">
            <v>15997528</v>
          </cell>
          <cell r="M46981" t="str">
            <v>Cuevas Montiel Alejandra Pamela</v>
          </cell>
          <cell r="N46981" t="str">
            <v>Normal</v>
          </cell>
        </row>
        <row r="46982">
          <cell r="L46982">
            <v>15997835</v>
          </cell>
          <cell r="M46982" t="str">
            <v>Ponce Gonzalez Marcos Fabian</v>
          </cell>
          <cell r="N46982" t="str">
            <v>Normal</v>
          </cell>
        </row>
        <row r="46983">
          <cell r="L46983">
            <v>15997848</v>
          </cell>
          <cell r="M46983" t="str">
            <v>Ricardo Antonio Mondaca Oyarce</v>
          </cell>
          <cell r="N46983" t="str">
            <v>Normal</v>
          </cell>
        </row>
        <row r="46984">
          <cell r="L46984">
            <v>15998093</v>
          </cell>
          <cell r="M46984" t="str">
            <v>Rojas Rodriguez Eduardo Enrique</v>
          </cell>
          <cell r="N46984" t="str">
            <v>Normal</v>
          </cell>
        </row>
        <row r="46985">
          <cell r="L46985">
            <v>15998168</v>
          </cell>
          <cell r="M46985" t="str">
            <v>Juan Retamal</v>
          </cell>
          <cell r="N46985" t="str">
            <v>Excluido</v>
          </cell>
        </row>
        <row r="46986">
          <cell r="L46986">
            <v>15998278</v>
          </cell>
          <cell r="M46986" t="str">
            <v>Maldonado Correa Carlos</v>
          </cell>
          <cell r="N46986" t="str">
            <v>Normal</v>
          </cell>
        </row>
        <row r="46987">
          <cell r="L46987">
            <v>15998318</v>
          </cell>
          <cell r="M46987" t="str">
            <v>Carcamo Cordero Sergio Dario</v>
          </cell>
          <cell r="N46987" t="str">
            <v>Normal</v>
          </cell>
        </row>
        <row r="46988">
          <cell r="L46988">
            <v>15998370</v>
          </cell>
          <cell r="M46988" t="str">
            <v>Alarcon Henriquez Ignacio Antonio</v>
          </cell>
          <cell r="N46988" t="str">
            <v>Normal</v>
          </cell>
        </row>
        <row r="46989">
          <cell r="L46989">
            <v>15998674</v>
          </cell>
          <cell r="M46989" t="str">
            <v>Gomez Gomez Nicolas Tolentino</v>
          </cell>
          <cell r="N46989" t="str">
            <v>Normal</v>
          </cell>
        </row>
        <row r="46990">
          <cell r="L46990">
            <v>15998759</v>
          </cell>
          <cell r="M46990" t="str">
            <v>Munoz Bucarey Elias Esteban</v>
          </cell>
          <cell r="N46990" t="str">
            <v>Normal</v>
          </cell>
        </row>
        <row r="46991">
          <cell r="L46991">
            <v>15998911</v>
          </cell>
          <cell r="M46991" t="str">
            <v>Homero Ramirez Fernandez</v>
          </cell>
          <cell r="N46991" t="str">
            <v>Normal</v>
          </cell>
        </row>
        <row r="46992">
          <cell r="L46992">
            <v>15999052</v>
          </cell>
          <cell r="M46992" t="str">
            <v>Aguilera Sandra</v>
          </cell>
          <cell r="N46992" t="str">
            <v>Normal</v>
          </cell>
        </row>
        <row r="46993">
          <cell r="L46993">
            <v>15999124</v>
          </cell>
          <cell r="M46993" t="str">
            <v>Villagran Cayupe Carlos Felipe</v>
          </cell>
          <cell r="N46993" t="str">
            <v>Normal</v>
          </cell>
        </row>
        <row r="46994">
          <cell r="L46994">
            <v>15999818</v>
          </cell>
          <cell r="M46994" t="str">
            <v>Abner Vicencio</v>
          </cell>
          <cell r="N46994" t="str">
            <v>Normal</v>
          </cell>
        </row>
        <row r="46995">
          <cell r="L46995">
            <v>16000067</v>
          </cell>
          <cell r="M46995" t="str">
            <v>Acevedo Suarez Jose Manuel</v>
          </cell>
          <cell r="N46995" t="str">
            <v>Normal</v>
          </cell>
        </row>
        <row r="46996">
          <cell r="L46996">
            <v>16000266</v>
          </cell>
          <cell r="M46996" t="str">
            <v>Fernandez Ruiz Patricio Gonzalo</v>
          </cell>
          <cell r="N46996" t="str">
            <v>Normal</v>
          </cell>
        </row>
        <row r="46997">
          <cell r="L46997">
            <v>16000622</v>
          </cell>
          <cell r="M46997" t="str">
            <v>Soto Chacana Fabian Hernan</v>
          </cell>
          <cell r="N46997" t="str">
            <v>Normal</v>
          </cell>
        </row>
        <row r="46998">
          <cell r="L46998">
            <v>16000886</v>
          </cell>
          <cell r="M46998" t="str">
            <v>Olivares Gatica Mauricio Andres</v>
          </cell>
          <cell r="N46998" t="str">
            <v>Normal</v>
          </cell>
        </row>
        <row r="46999">
          <cell r="L46999">
            <v>16000907</v>
          </cell>
          <cell r="M46999" t="str">
            <v>Aro Aro Noel Mauricio</v>
          </cell>
          <cell r="N46999" t="str">
            <v>Normal</v>
          </cell>
        </row>
        <row r="47000">
          <cell r="L47000">
            <v>16000941</v>
          </cell>
          <cell r="M47000" t="str">
            <v>Mayer Bello Renato Rodrigo</v>
          </cell>
          <cell r="N47000" t="str">
            <v>Normal</v>
          </cell>
        </row>
        <row r="47001">
          <cell r="L47001">
            <v>16000976</v>
          </cell>
          <cell r="M47001" t="str">
            <v>Fierro Beatriz</v>
          </cell>
          <cell r="N47001" t="str">
            <v>Normal</v>
          </cell>
        </row>
        <row r="47002">
          <cell r="L47002">
            <v>16001510</v>
          </cell>
          <cell r="M47002" t="str">
            <v>Barrera Cristian</v>
          </cell>
          <cell r="N47002" t="str">
            <v>Normal</v>
          </cell>
        </row>
        <row r="47003">
          <cell r="L47003">
            <v>16001750</v>
          </cell>
          <cell r="M47003" t="str">
            <v>Quiroga Dupa Mario Nelson</v>
          </cell>
          <cell r="N47003" t="str">
            <v>Normal</v>
          </cell>
        </row>
        <row r="47004">
          <cell r="L47004">
            <v>16001777</v>
          </cell>
          <cell r="M47004" t="str">
            <v>Maria Jesus Sepulveda</v>
          </cell>
          <cell r="N47004" t="str">
            <v>Normal</v>
          </cell>
        </row>
        <row r="47005">
          <cell r="L47005">
            <v>16001843</v>
          </cell>
          <cell r="M47005" t="str">
            <v>Gomez Miranda Francisco Javier</v>
          </cell>
          <cell r="N47005" t="str">
            <v>Normal</v>
          </cell>
        </row>
        <row r="47006">
          <cell r="L47006">
            <v>16002272</v>
          </cell>
          <cell r="M47006" t="str">
            <v>Alejandra Gonzalez Riquelme</v>
          </cell>
          <cell r="N47006" t="str">
            <v>Normal</v>
          </cell>
        </row>
        <row r="47007">
          <cell r="L47007">
            <v>16002420</v>
          </cell>
          <cell r="M47007" t="str">
            <v>Danilo Mardones Arroyo</v>
          </cell>
          <cell r="N47007" t="str">
            <v>Normal</v>
          </cell>
        </row>
        <row r="47008">
          <cell r="L47008">
            <v>16002488</v>
          </cell>
          <cell r="M47008" t="str">
            <v>Palacio Huinca Enedicto Alejandro</v>
          </cell>
          <cell r="N47008" t="str">
            <v>Normal</v>
          </cell>
        </row>
        <row r="47009">
          <cell r="L47009">
            <v>16002863</v>
          </cell>
          <cell r="M47009" t="str">
            <v>Tapia Diaz Patricio Antonio</v>
          </cell>
          <cell r="N47009" t="str">
            <v>Normal</v>
          </cell>
        </row>
        <row r="47010">
          <cell r="L47010">
            <v>16004288</v>
          </cell>
          <cell r="M47010" t="str">
            <v>Cifuentes Vega Cesar</v>
          </cell>
          <cell r="N47010" t="str">
            <v>Normal</v>
          </cell>
        </row>
        <row r="47011">
          <cell r="L47011">
            <v>16004377</v>
          </cell>
          <cell r="M47011" t="str">
            <v>Bahamondes Montero Claudio</v>
          </cell>
          <cell r="N47011" t="str">
            <v>Normal</v>
          </cell>
        </row>
        <row r="47012">
          <cell r="L47012">
            <v>16004523</v>
          </cell>
          <cell r="M47012" t="str">
            <v>Pino Sergio</v>
          </cell>
          <cell r="N47012" t="str">
            <v>Normal</v>
          </cell>
        </row>
        <row r="47013">
          <cell r="L47013">
            <v>16004641</v>
          </cell>
          <cell r="M47013" t="str">
            <v>Ascencio Gomez Mario Wladimir</v>
          </cell>
          <cell r="N47013" t="str">
            <v>Normal</v>
          </cell>
        </row>
        <row r="47014">
          <cell r="L47014">
            <v>16004924</v>
          </cell>
          <cell r="M47014" t="str">
            <v>Italo Cornejo</v>
          </cell>
          <cell r="N47014" t="str">
            <v>Normal</v>
          </cell>
        </row>
        <row r="47015">
          <cell r="L47015">
            <v>16004972</v>
          </cell>
          <cell r="M47015" t="str">
            <v>Ilarraza Ilarraza Alberto</v>
          </cell>
          <cell r="N47015" t="str">
            <v>Normal</v>
          </cell>
        </row>
        <row r="47016">
          <cell r="L47016">
            <v>16004991</v>
          </cell>
          <cell r="M47016" t="str">
            <v>Aldo Andres Tamayo Jimenez</v>
          </cell>
          <cell r="N47016" t="str">
            <v>Normal</v>
          </cell>
        </row>
        <row r="47017">
          <cell r="L47017">
            <v>16005113</v>
          </cell>
          <cell r="M47017" t="str">
            <v>Fabrizio Caro</v>
          </cell>
          <cell r="N47017" t="str">
            <v>Normal</v>
          </cell>
        </row>
        <row r="47018">
          <cell r="L47018">
            <v>16005138</v>
          </cell>
          <cell r="M47018" t="str">
            <v>Maldonado Cifuente Pablo Ignacio</v>
          </cell>
          <cell r="N47018" t="str">
            <v>Normal</v>
          </cell>
        </row>
        <row r="47019">
          <cell r="L47019">
            <v>16005150</v>
          </cell>
          <cell r="M47019" t="str">
            <v>Lizana Llanten Rosa</v>
          </cell>
          <cell r="N47019" t="str">
            <v>Normal</v>
          </cell>
        </row>
        <row r="47020">
          <cell r="L47020">
            <v>16005211</v>
          </cell>
          <cell r="M47020" t="str">
            <v>Rojas Soto Osvaldo Andres</v>
          </cell>
          <cell r="N47020" t="str">
            <v>Normal</v>
          </cell>
        </row>
        <row r="47021">
          <cell r="L47021">
            <v>16005212</v>
          </cell>
          <cell r="M47021" t="str">
            <v>Jonathan Alexi Maturana Maturana</v>
          </cell>
          <cell r="N47021" t="str">
            <v>Normal</v>
          </cell>
        </row>
        <row r="47022">
          <cell r="L47022">
            <v>16005237</v>
          </cell>
          <cell r="M47022" t="str">
            <v>Productora Agricola Mas Flete</v>
          </cell>
          <cell r="N47022" t="str">
            <v>Normal</v>
          </cell>
        </row>
        <row r="47023">
          <cell r="L47023">
            <v>16005349</v>
          </cell>
          <cell r="M47023" t="str">
            <v>Caruz Vera Francisco German</v>
          </cell>
          <cell r="N47023" t="str">
            <v>Normal</v>
          </cell>
        </row>
        <row r="47024">
          <cell r="L47024">
            <v>16005397</v>
          </cell>
          <cell r="M47024" t="str">
            <v>Ulloa Cofre Katherine</v>
          </cell>
          <cell r="N47024" t="str">
            <v>Normal</v>
          </cell>
        </row>
        <row r="47025">
          <cell r="L47025">
            <v>16005740</v>
          </cell>
          <cell r="M47025" t="str">
            <v>Ibanez Gonzales Manuel Manuel Alejandro</v>
          </cell>
          <cell r="N47025" t="str">
            <v>Normal</v>
          </cell>
        </row>
        <row r="47026">
          <cell r="L47026">
            <v>16005950</v>
          </cell>
          <cell r="M47026" t="str">
            <v>Garrido Rojas Gonzalo Enrique</v>
          </cell>
          <cell r="N47026" t="str">
            <v>Normal</v>
          </cell>
        </row>
        <row r="47027">
          <cell r="L47027">
            <v>16006044</v>
          </cell>
          <cell r="M47027" t="str">
            <v>Loyola Loyola Neftali Isaac</v>
          </cell>
          <cell r="N47027" t="str">
            <v>Normal</v>
          </cell>
        </row>
        <row r="47028">
          <cell r="L47028">
            <v>16006108</v>
          </cell>
          <cell r="M47028" t="str">
            <v>Cifuentes Gonzalez Antony Larry</v>
          </cell>
          <cell r="N47028" t="str">
            <v>Normal</v>
          </cell>
        </row>
        <row r="47029">
          <cell r="L47029">
            <v>16006140</v>
          </cell>
          <cell r="M47029" t="str">
            <v>Yanez Campos Felipe Andres</v>
          </cell>
          <cell r="N47029" t="str">
            <v>Normal</v>
          </cell>
        </row>
        <row r="47030">
          <cell r="L47030">
            <v>16006330</v>
          </cell>
          <cell r="M47030" t="str">
            <v>Ronald Zuniga</v>
          </cell>
          <cell r="N47030" t="str">
            <v>Normal</v>
          </cell>
        </row>
        <row r="47031">
          <cell r="L47031">
            <v>16006417</v>
          </cell>
          <cell r="M47031" t="str">
            <v>Munoz Valenzuela Ismael Jose Osvaldo</v>
          </cell>
          <cell r="N47031" t="str">
            <v>Normal</v>
          </cell>
        </row>
        <row r="47032">
          <cell r="L47032">
            <v>16006447</v>
          </cell>
          <cell r="M47032" t="str">
            <v>Jorge Ricardo Alberto Kehdy Riveros</v>
          </cell>
          <cell r="N47032" t="str">
            <v>Normal</v>
          </cell>
        </row>
        <row r="47033">
          <cell r="L47033">
            <v>16006947</v>
          </cell>
          <cell r="M47033" t="str">
            <v>Maldonado Meza Felipe Esteban</v>
          </cell>
          <cell r="N47033" t="str">
            <v>Normal</v>
          </cell>
        </row>
        <row r="47034">
          <cell r="L47034">
            <v>16008642</v>
          </cell>
          <cell r="M47034" t="str">
            <v>Benito Abdon Navarrete Navarrete</v>
          </cell>
          <cell r="N47034" t="str">
            <v>Normal</v>
          </cell>
        </row>
        <row r="47035">
          <cell r="L47035">
            <v>16008986</v>
          </cell>
          <cell r="M47035" t="str">
            <v>Caro Montalba Wladimir</v>
          </cell>
          <cell r="N47035" t="str">
            <v>Normal</v>
          </cell>
        </row>
        <row r="47036">
          <cell r="L47036">
            <v>16009188</v>
          </cell>
          <cell r="M47036" t="str">
            <v>Jara Pareja Karla Andrea</v>
          </cell>
          <cell r="N47036" t="str">
            <v>Normal</v>
          </cell>
        </row>
        <row r="47037">
          <cell r="L47037">
            <v>16009195</v>
          </cell>
          <cell r="M47037" t="str">
            <v>Gonzalez Carvajal Francisco</v>
          </cell>
          <cell r="N47037" t="str">
            <v>Normal</v>
          </cell>
        </row>
        <row r="47038">
          <cell r="L47038">
            <v>16009422</v>
          </cell>
          <cell r="M47038" t="str">
            <v>Alvarez Cole Nathalie Valeria</v>
          </cell>
          <cell r="N47038" t="str">
            <v>Normal</v>
          </cell>
        </row>
        <row r="47039">
          <cell r="L47039">
            <v>16009441</v>
          </cell>
          <cell r="M47039" t="str">
            <v>Del Rio Agirre Renato Marcelo</v>
          </cell>
          <cell r="N47039" t="str">
            <v>Normal</v>
          </cell>
        </row>
        <row r="47040">
          <cell r="L47040">
            <v>16010197</v>
          </cell>
          <cell r="M47040" t="str">
            <v>Angelo Javier Torres Casanelli</v>
          </cell>
          <cell r="N47040" t="str">
            <v>Normal</v>
          </cell>
        </row>
        <row r="47041">
          <cell r="L47041">
            <v>16011057</v>
          </cell>
          <cell r="M47041" t="str">
            <v>Rubio Aguilera Jhonatan Ambrosio</v>
          </cell>
          <cell r="N47041" t="str">
            <v>Normal</v>
          </cell>
        </row>
        <row r="47042">
          <cell r="L47042">
            <v>16011676</v>
          </cell>
          <cell r="M47042" t="str">
            <v>Bustos Opazo Cristian Ivan</v>
          </cell>
          <cell r="N47042" t="str">
            <v>Normal</v>
          </cell>
        </row>
        <row r="47043">
          <cell r="L47043">
            <v>16011700</v>
          </cell>
          <cell r="M47043" t="str">
            <v>Hidalgo Robles Fabiola</v>
          </cell>
          <cell r="N47043" t="str">
            <v>Normal</v>
          </cell>
        </row>
        <row r="47044">
          <cell r="L47044">
            <v>16011749</v>
          </cell>
          <cell r="M47044" t="str">
            <v>Lagos Farina Jorge Fabian</v>
          </cell>
          <cell r="N47044" t="str">
            <v>Normal</v>
          </cell>
        </row>
        <row r="47045">
          <cell r="L47045">
            <v>16011754</v>
          </cell>
          <cell r="M47045" t="str">
            <v>Valdebenito Mella Jorge Ivan</v>
          </cell>
          <cell r="N47045" t="str">
            <v>Normal</v>
          </cell>
        </row>
        <row r="47046">
          <cell r="L47046">
            <v>16011775</v>
          </cell>
          <cell r="M47046" t="str">
            <v>Carlos Leiva Salazar</v>
          </cell>
          <cell r="N47046" t="str">
            <v>Normal</v>
          </cell>
        </row>
        <row r="47047">
          <cell r="L47047">
            <v>16012149</v>
          </cell>
          <cell r="M47047" t="str">
            <v>Cruz Sergio</v>
          </cell>
          <cell r="N47047" t="str">
            <v>Excluido</v>
          </cell>
        </row>
        <row r="47048">
          <cell r="L47048">
            <v>16012166</v>
          </cell>
          <cell r="M47048" t="str">
            <v>Barrientos Cereceda Fernando Daniel</v>
          </cell>
          <cell r="N47048" t="str">
            <v>Normal</v>
          </cell>
        </row>
        <row r="47049">
          <cell r="L47049">
            <v>16012917</v>
          </cell>
          <cell r="M47049" t="str">
            <v>Perez Veliz Mauro Daniel</v>
          </cell>
          <cell r="N47049" t="str">
            <v>Normal</v>
          </cell>
        </row>
        <row r="47050">
          <cell r="L47050">
            <v>16013243</v>
          </cell>
          <cell r="M47050" t="str">
            <v>Miguel Bravo Arratia</v>
          </cell>
          <cell r="N47050" t="str">
            <v>Normal</v>
          </cell>
        </row>
        <row r="47051">
          <cell r="L47051">
            <v>16013524</v>
          </cell>
          <cell r="M47051" t="str">
            <v>Navarro Olivares Alejandro Mauricio</v>
          </cell>
          <cell r="N47051" t="str">
            <v>Normal</v>
          </cell>
        </row>
        <row r="47052">
          <cell r="L47052">
            <v>16013579</v>
          </cell>
          <cell r="M47052" t="str">
            <v>Carrasco Carrillo Jose Luis</v>
          </cell>
          <cell r="N47052" t="str">
            <v>Normal</v>
          </cell>
        </row>
        <row r="47053">
          <cell r="L47053">
            <v>16015273</v>
          </cell>
          <cell r="M47053" t="str">
            <v>Alvarez Gallego Jonathan</v>
          </cell>
          <cell r="N47053" t="str">
            <v>Normal</v>
          </cell>
        </row>
        <row r="47054">
          <cell r="L47054">
            <v>16015706</v>
          </cell>
          <cell r="M47054" t="str">
            <v>Avila Oliveros Macarena</v>
          </cell>
          <cell r="N47054" t="str">
            <v>Normal</v>
          </cell>
        </row>
        <row r="47055">
          <cell r="L47055">
            <v>16017308</v>
          </cell>
          <cell r="M47055" t="str">
            <v>Gutierrez Gilberto Jose Andres</v>
          </cell>
          <cell r="N47055" t="str">
            <v>Normal</v>
          </cell>
        </row>
        <row r="47056">
          <cell r="L47056">
            <v>16017342</v>
          </cell>
          <cell r="M47056" t="str">
            <v>Yanez Fabiola</v>
          </cell>
          <cell r="N47056" t="str">
            <v>Normal</v>
          </cell>
        </row>
        <row r="47057">
          <cell r="L47057">
            <v>16017443</v>
          </cell>
          <cell r="M47057" t="str">
            <v>Juan Rosselot Aguilera</v>
          </cell>
          <cell r="N47057" t="str">
            <v>Normal</v>
          </cell>
        </row>
        <row r="47058">
          <cell r="L47058">
            <v>16018227</v>
          </cell>
          <cell r="M47058" t="str">
            <v>Vasquez Mahuzier Ignacio Javier</v>
          </cell>
          <cell r="N47058" t="str">
            <v>Normal</v>
          </cell>
        </row>
        <row r="47059">
          <cell r="L47059">
            <v>16019924</v>
          </cell>
          <cell r="M47059" t="str">
            <v>Bernstein Garcia Matias</v>
          </cell>
          <cell r="N47059" t="str">
            <v>Normal</v>
          </cell>
        </row>
        <row r="47060">
          <cell r="L47060">
            <v>16021579</v>
          </cell>
          <cell r="M47060" t="str">
            <v>Esteban Adasme</v>
          </cell>
          <cell r="N47060" t="str">
            <v>Normal</v>
          </cell>
        </row>
        <row r="47061">
          <cell r="L47061">
            <v>16021619</v>
          </cell>
          <cell r="M47061" t="str">
            <v>Fernandez Salas John Alexis</v>
          </cell>
          <cell r="N47061" t="str">
            <v>Normal</v>
          </cell>
        </row>
        <row r="47062">
          <cell r="L47062">
            <v>16022925</v>
          </cell>
          <cell r="M47062" t="str">
            <v>Miranda Vasquez Francisco Javier</v>
          </cell>
          <cell r="N47062" t="str">
            <v>Normal</v>
          </cell>
        </row>
        <row r="47063">
          <cell r="L47063">
            <v>16023155</v>
          </cell>
          <cell r="M47063" t="str">
            <v>Zu±Iga Ramirez Raul</v>
          </cell>
          <cell r="N47063" t="str">
            <v>Normal</v>
          </cell>
        </row>
        <row r="47064">
          <cell r="L47064">
            <v>16023219</v>
          </cell>
          <cell r="M47064" t="str">
            <v>Valdes Espinoza Roberto Edward</v>
          </cell>
          <cell r="N47064" t="str">
            <v>Normal</v>
          </cell>
        </row>
        <row r="47065">
          <cell r="L47065">
            <v>16023291</v>
          </cell>
          <cell r="M47065" t="str">
            <v>De La Torre Fuentes Jorge Sebastian</v>
          </cell>
          <cell r="N47065" t="str">
            <v>Normal</v>
          </cell>
        </row>
        <row r="47066">
          <cell r="L47066">
            <v>16023344</v>
          </cell>
          <cell r="M47066" t="str">
            <v>Caceres Cristian</v>
          </cell>
          <cell r="N47066" t="str">
            <v>Normal</v>
          </cell>
        </row>
        <row r="47067">
          <cell r="L47067">
            <v>16023371</v>
          </cell>
          <cell r="M47067" t="str">
            <v>Manrriquez Godoy Eduardo Andres</v>
          </cell>
          <cell r="N47067" t="str">
            <v>Normal</v>
          </cell>
        </row>
        <row r="47068">
          <cell r="L47068">
            <v>16023380</v>
          </cell>
          <cell r="M47068" t="str">
            <v>Gonzalez Torres Sebastian Alfredo</v>
          </cell>
          <cell r="N47068" t="str">
            <v>Normal</v>
          </cell>
        </row>
        <row r="47069">
          <cell r="L47069">
            <v>16023460</v>
          </cell>
          <cell r="M47069" t="str">
            <v>Gonzalez Lizama Manuel Jesus</v>
          </cell>
          <cell r="N47069" t="str">
            <v>Normal</v>
          </cell>
        </row>
        <row r="47070">
          <cell r="L47070">
            <v>16023489</v>
          </cell>
          <cell r="M47070" t="str">
            <v>Ormazabal Bravo Francisco Javier</v>
          </cell>
          <cell r="N47070" t="str">
            <v>Normal</v>
          </cell>
        </row>
        <row r="47071">
          <cell r="L47071">
            <v>16023722</v>
          </cell>
          <cell r="M47071" t="str">
            <v>Parraguez Carreno Felipe Andres</v>
          </cell>
          <cell r="N47071" t="str">
            <v>Normal</v>
          </cell>
        </row>
        <row r="47072">
          <cell r="L47072">
            <v>16023724</v>
          </cell>
          <cell r="M47072" t="str">
            <v>Gonzalez Rojas Cristian Patricio</v>
          </cell>
          <cell r="N47072" t="str">
            <v>Normal</v>
          </cell>
        </row>
        <row r="47073">
          <cell r="L47073">
            <v>16023795</v>
          </cell>
          <cell r="M47073" t="str">
            <v>Gonzalez Serrano Pedro</v>
          </cell>
          <cell r="N47073" t="str">
            <v>Normal</v>
          </cell>
        </row>
        <row r="47074">
          <cell r="L47074">
            <v>16023969</v>
          </cell>
          <cell r="M47074" t="str">
            <v>Ibarra Bustamante Jose Alejandro</v>
          </cell>
          <cell r="N47074" t="str">
            <v>Normal</v>
          </cell>
        </row>
        <row r="47075">
          <cell r="L47075">
            <v>16024048</v>
          </cell>
          <cell r="M47075" t="str">
            <v>Alcaino Castillo Manuel Andres</v>
          </cell>
          <cell r="N47075" t="str">
            <v>Normal</v>
          </cell>
        </row>
        <row r="47076">
          <cell r="L47076">
            <v>16024178</v>
          </cell>
          <cell r="M47076" t="str">
            <v>Gomzalez Morales Rodrigo Iven</v>
          </cell>
          <cell r="N47076" t="str">
            <v>Normal</v>
          </cell>
        </row>
        <row r="47077">
          <cell r="L47077">
            <v>16024629</v>
          </cell>
          <cell r="M47077" t="str">
            <v>Orostica Aravena Sergio Esteban</v>
          </cell>
          <cell r="N47077" t="str">
            <v>Excluido</v>
          </cell>
        </row>
        <row r="47078">
          <cell r="L47078">
            <v>16024653</v>
          </cell>
          <cell r="M47078" t="str">
            <v>Mozo Iraguen Jose Manuel</v>
          </cell>
          <cell r="N47078" t="str">
            <v>Normal</v>
          </cell>
        </row>
        <row r="47079">
          <cell r="L47079">
            <v>16024720</v>
          </cell>
          <cell r="M47079" t="str">
            <v>Correa Bahamondes Angelo</v>
          </cell>
          <cell r="N47079" t="str">
            <v>Normal</v>
          </cell>
        </row>
        <row r="47080">
          <cell r="L47080">
            <v>16024885</v>
          </cell>
          <cell r="M47080" t="str">
            <v>Herrera Campos Cesar David</v>
          </cell>
          <cell r="N47080" t="str">
            <v>Normal</v>
          </cell>
        </row>
        <row r="47081">
          <cell r="L47081">
            <v>16024941</v>
          </cell>
          <cell r="M47081" t="str">
            <v>Rojas Baeza Juan Alejandro</v>
          </cell>
          <cell r="N47081" t="str">
            <v>Normal</v>
          </cell>
        </row>
        <row r="47082">
          <cell r="L47082">
            <v>16024944</v>
          </cell>
          <cell r="M47082" t="str">
            <v>Medina Alcaino Erasmo Rodrigo</v>
          </cell>
          <cell r="N47082" t="str">
            <v>Normal</v>
          </cell>
        </row>
        <row r="47083">
          <cell r="L47083">
            <v>16024996</v>
          </cell>
          <cell r="M47083" t="str">
            <v>Alvear Leyton Cristian Alfredo</v>
          </cell>
          <cell r="N47083" t="str">
            <v>Normal</v>
          </cell>
        </row>
        <row r="47084">
          <cell r="L47084">
            <v>16025017</v>
          </cell>
          <cell r="M47084" t="str">
            <v>Valdivia Calderon Hector Esteban</v>
          </cell>
          <cell r="N47084" t="str">
            <v>Normal</v>
          </cell>
        </row>
        <row r="47085">
          <cell r="L47085">
            <v>16025249</v>
          </cell>
          <cell r="M47085" t="str">
            <v>Garcia Rojas Claudio</v>
          </cell>
          <cell r="N47085" t="str">
            <v>Normal</v>
          </cell>
        </row>
        <row r="47086">
          <cell r="L47086">
            <v>16025270</v>
          </cell>
          <cell r="M47086" t="str">
            <v>Lagos Ripoll Francisco Javier</v>
          </cell>
          <cell r="N47086" t="str">
            <v>Normal</v>
          </cell>
        </row>
        <row r="47087">
          <cell r="L47087">
            <v>16025455</v>
          </cell>
          <cell r="M47087" t="str">
            <v>Manuel Cordero</v>
          </cell>
          <cell r="N47087" t="str">
            <v>Normal</v>
          </cell>
        </row>
        <row r="47088">
          <cell r="L47088">
            <v>16025473</v>
          </cell>
          <cell r="M47088" t="str">
            <v>Catrileo Donoso Manuel Alejandro</v>
          </cell>
          <cell r="N47088" t="str">
            <v>Normal</v>
          </cell>
        </row>
        <row r="47089">
          <cell r="L47089">
            <v>16025864</v>
          </cell>
          <cell r="M47089" t="str">
            <v>Vega Jimenez Cesar Andres</v>
          </cell>
          <cell r="N47089" t="str">
            <v>Normal</v>
          </cell>
        </row>
        <row r="47090">
          <cell r="L47090">
            <v>16025965</v>
          </cell>
          <cell r="M47090" t="str">
            <v>De La Fuente Pinto Victor Eugenio</v>
          </cell>
          <cell r="N47090" t="str">
            <v>Normal</v>
          </cell>
        </row>
        <row r="47091">
          <cell r="L47091">
            <v>16026392</v>
          </cell>
          <cell r="M47091" t="str">
            <v>Caniupan Caniupan Ricardo Jose</v>
          </cell>
          <cell r="N47091" t="str">
            <v>Normal</v>
          </cell>
        </row>
        <row r="47092">
          <cell r="L47092">
            <v>16026962</v>
          </cell>
          <cell r="M47092" t="str">
            <v>Ros Palacios Alvaro Fernando</v>
          </cell>
          <cell r="N47092" t="str">
            <v>Normal</v>
          </cell>
        </row>
        <row r="47093">
          <cell r="L47093">
            <v>16027105</v>
          </cell>
          <cell r="M47093" t="str">
            <v>Aguilar Herrera Angel Ignacio</v>
          </cell>
          <cell r="N47093" t="str">
            <v>Normal</v>
          </cell>
        </row>
        <row r="47094">
          <cell r="L47094">
            <v>16027403</v>
          </cell>
          <cell r="M47094" t="str">
            <v>Hernandez Vasquez Carlos Moises</v>
          </cell>
          <cell r="N47094" t="str">
            <v>Normal</v>
          </cell>
        </row>
        <row r="47095">
          <cell r="L47095">
            <v>16027465</v>
          </cell>
          <cell r="M47095" t="str">
            <v>Rojas Gonzlez Juan</v>
          </cell>
          <cell r="N47095" t="str">
            <v>Normal</v>
          </cell>
        </row>
        <row r="47096">
          <cell r="L47096">
            <v>16027617</v>
          </cell>
          <cell r="M47096" t="str">
            <v>Jeldes Tobar Stephano Alejandro</v>
          </cell>
          <cell r="N47096" t="str">
            <v>Normal</v>
          </cell>
        </row>
        <row r="47097">
          <cell r="L47097">
            <v>16028335</v>
          </cell>
          <cell r="M47097" t="str">
            <v>Donoso Saez Jonnatthan Jeimisy</v>
          </cell>
          <cell r="N47097" t="str">
            <v>Excluido</v>
          </cell>
        </row>
        <row r="47098">
          <cell r="L47098">
            <v>16028871</v>
          </cell>
          <cell r="M47098" t="str">
            <v>.</v>
          </cell>
          <cell r="N47098" t="str">
            <v>Normal</v>
          </cell>
        </row>
        <row r="47099">
          <cell r="L47099">
            <v>16029324</v>
          </cell>
          <cell r="M47099" t="str">
            <v>Gonzalez Solis Daniel Alberto</v>
          </cell>
          <cell r="N47099" t="str">
            <v>Normal</v>
          </cell>
        </row>
        <row r="47100">
          <cell r="L47100">
            <v>16029557</v>
          </cell>
          <cell r="M47100" t="str">
            <v>Abarzua Parra Efrain Mauricio</v>
          </cell>
          <cell r="N47100" t="str">
            <v>Normal</v>
          </cell>
        </row>
        <row r="47101">
          <cell r="L47101">
            <v>16029608</v>
          </cell>
          <cell r="M47101" t="str">
            <v>Avenda±O Jon</v>
          </cell>
          <cell r="N47101" t="str">
            <v>Normal</v>
          </cell>
        </row>
        <row r="47102">
          <cell r="L47102">
            <v>16029745</v>
          </cell>
          <cell r="M47102" t="str">
            <v>Bustos Pino Manuel Alejandro</v>
          </cell>
          <cell r="N47102" t="str">
            <v>Normal</v>
          </cell>
        </row>
        <row r="47103">
          <cell r="L47103">
            <v>16030913</v>
          </cell>
          <cell r="M47103" t="str">
            <v>Barrera Bosch Jean Paul</v>
          </cell>
          <cell r="N47103" t="str">
            <v>Normal</v>
          </cell>
        </row>
        <row r="47104">
          <cell r="L47104">
            <v>16031574</v>
          </cell>
          <cell r="M47104" t="str">
            <v>Manuel Molina</v>
          </cell>
          <cell r="N47104" t="str">
            <v>Normal</v>
          </cell>
        </row>
        <row r="47105">
          <cell r="L47105">
            <v>16031908</v>
          </cell>
          <cell r="M47105" t="str">
            <v>Castaneda Aranguis Nathaly</v>
          </cell>
          <cell r="N47105" t="str">
            <v>Normal</v>
          </cell>
        </row>
        <row r="47106">
          <cell r="L47106">
            <v>16033048</v>
          </cell>
          <cell r="M47106" t="str">
            <v>Mardones Bravo Francisco Esteban</v>
          </cell>
          <cell r="N47106" t="str">
            <v>Normal</v>
          </cell>
        </row>
        <row r="47107">
          <cell r="L47107">
            <v>16033062</v>
          </cell>
          <cell r="M47107" t="str">
            <v>Felipe Alegria</v>
          </cell>
          <cell r="N47107" t="str">
            <v>Normal</v>
          </cell>
        </row>
        <row r="47108">
          <cell r="L47108">
            <v>16033066</v>
          </cell>
          <cell r="M47108" t="str">
            <v>Torres Toro Luis Eduardo</v>
          </cell>
          <cell r="N47108" t="str">
            <v>Normal</v>
          </cell>
        </row>
        <row r="47109">
          <cell r="L47109">
            <v>16033077</v>
          </cell>
          <cell r="M47109" t="str">
            <v>Hinojosa Neira Felipe Alejandro</v>
          </cell>
          <cell r="N47109" t="str">
            <v>Normal</v>
          </cell>
        </row>
        <row r="47110">
          <cell r="L47110">
            <v>16033231</v>
          </cell>
          <cell r="M47110" t="str">
            <v>Retamal Montenegro Luis Osvaldo</v>
          </cell>
          <cell r="N47110" t="str">
            <v>Normal</v>
          </cell>
        </row>
        <row r="47111">
          <cell r="L47111">
            <v>16033323</v>
          </cell>
          <cell r="M47111" t="str">
            <v>Martel Espinoza Orlando</v>
          </cell>
          <cell r="N47111" t="str">
            <v>Normal</v>
          </cell>
        </row>
        <row r="47112">
          <cell r="L47112">
            <v>16033673</v>
          </cell>
          <cell r="M47112" t="str">
            <v>Casta©Eda Lazcano Jonathan Elias Edgardo</v>
          </cell>
          <cell r="N47112" t="str">
            <v>Normal</v>
          </cell>
        </row>
        <row r="47113">
          <cell r="L47113">
            <v>16034180</v>
          </cell>
          <cell r="M47113" t="str">
            <v>Zamorano Pardo Adrian</v>
          </cell>
          <cell r="N47113" t="str">
            <v>Normal</v>
          </cell>
        </row>
        <row r="47114">
          <cell r="L47114">
            <v>16035393</v>
          </cell>
          <cell r="M47114" t="str">
            <v>Donoso Bustamante Oscar Alberto</v>
          </cell>
          <cell r="N47114" t="str">
            <v>Normal</v>
          </cell>
        </row>
        <row r="47115">
          <cell r="L47115">
            <v>16035456</v>
          </cell>
          <cell r="M47115" t="str">
            <v>Viscay Gallegos Miguel Angel</v>
          </cell>
          <cell r="N47115" t="str">
            <v>Normal</v>
          </cell>
        </row>
        <row r="47116">
          <cell r="L47116">
            <v>16035493</v>
          </cell>
          <cell r="M47116" t="str">
            <v>Cerda Aguilera Rene Omar</v>
          </cell>
          <cell r="N47116" t="str">
            <v>Normal</v>
          </cell>
        </row>
        <row r="47117">
          <cell r="L47117">
            <v>16035552</v>
          </cell>
          <cell r="M47117" t="str">
            <v>Rojas Seguel Nemesio Andres</v>
          </cell>
          <cell r="N47117" t="str">
            <v>Normal</v>
          </cell>
        </row>
        <row r="47118">
          <cell r="L47118">
            <v>16035669</v>
          </cell>
          <cell r="M47118" t="str">
            <v>Paez Jimenez Francisco Antonio</v>
          </cell>
          <cell r="N47118" t="str">
            <v>Normal</v>
          </cell>
        </row>
        <row r="47119">
          <cell r="L47119">
            <v>16035862</v>
          </cell>
          <cell r="M47119" t="str">
            <v>Martinez Escobar Raul Ernesto</v>
          </cell>
          <cell r="N47119" t="str">
            <v>Normal</v>
          </cell>
        </row>
        <row r="47120">
          <cell r="L47120">
            <v>16036784</v>
          </cell>
          <cell r="M47120" t="str">
            <v>Pena Chaparro Gerardo Rodrigo</v>
          </cell>
          <cell r="N47120" t="str">
            <v>Normal</v>
          </cell>
        </row>
        <row r="47121">
          <cell r="L47121">
            <v>16036838</v>
          </cell>
          <cell r="M47121" t="str">
            <v>Sanhueza Ramos Esteban Israel</v>
          </cell>
          <cell r="N47121" t="str">
            <v>Normal</v>
          </cell>
        </row>
        <row r="47122">
          <cell r="L47122">
            <v>16036937</v>
          </cell>
          <cell r="M47122" t="str">
            <v>Perez Perez Natalia Edith</v>
          </cell>
          <cell r="N47122" t="str">
            <v>Normal</v>
          </cell>
        </row>
        <row r="47123">
          <cell r="L47123">
            <v>16037218</v>
          </cell>
          <cell r="M47123" t="str">
            <v>Contreras Acuna Javier Andres</v>
          </cell>
          <cell r="N47123" t="str">
            <v>Normal</v>
          </cell>
        </row>
        <row r="47124">
          <cell r="L47124">
            <v>16037247</v>
          </cell>
          <cell r="M47124" t="str">
            <v>Garrido Palma Juan Carlos</v>
          </cell>
          <cell r="N47124" t="str">
            <v>Normal</v>
          </cell>
        </row>
        <row r="47125">
          <cell r="L47125">
            <v>16037256</v>
          </cell>
          <cell r="M47125" t="str">
            <v>Lazcano Gonzalez Ramon Esteban</v>
          </cell>
          <cell r="N47125" t="str">
            <v>Normal</v>
          </cell>
        </row>
        <row r="47126">
          <cell r="L47126">
            <v>16037555</v>
          </cell>
          <cell r="M47126" t="str">
            <v>Flores Saez Diego Nicolas</v>
          </cell>
          <cell r="N47126" t="str">
            <v>Normal</v>
          </cell>
        </row>
        <row r="47127">
          <cell r="L47127">
            <v>16037649</v>
          </cell>
          <cell r="M47127" t="str">
            <v>Diaz Cruz Jonathan Jesus</v>
          </cell>
          <cell r="N47127" t="str">
            <v>Normal</v>
          </cell>
        </row>
        <row r="47128">
          <cell r="L47128">
            <v>16037739</v>
          </cell>
          <cell r="M47128" t="str">
            <v>Concha Jara Claudio Andres</v>
          </cell>
          <cell r="N47128" t="str">
            <v>Normal</v>
          </cell>
        </row>
        <row r="47129">
          <cell r="L47129">
            <v>16037951</v>
          </cell>
          <cell r="M47129" t="str">
            <v>Alarcon Valdivia Eduardo Andres</v>
          </cell>
          <cell r="N47129" t="str">
            <v>Normal</v>
          </cell>
        </row>
        <row r="47130">
          <cell r="L47130">
            <v>16038190</v>
          </cell>
          <cell r="M47130" t="str">
            <v>Mendoza Carrillo Patricio</v>
          </cell>
          <cell r="N47130" t="str">
            <v>Normal</v>
          </cell>
        </row>
        <row r="47131">
          <cell r="L47131">
            <v>16038234</v>
          </cell>
          <cell r="M47131" t="str">
            <v>Borquez Fica Francisco Octavio</v>
          </cell>
          <cell r="N47131" t="str">
            <v>Normal</v>
          </cell>
        </row>
        <row r="47132">
          <cell r="L47132">
            <v>16038466</v>
          </cell>
          <cell r="M47132" t="str">
            <v>Cole Espinoza Roger</v>
          </cell>
          <cell r="N47132" t="str">
            <v>Normal</v>
          </cell>
        </row>
        <row r="47133">
          <cell r="L47133">
            <v>16038725</v>
          </cell>
          <cell r="M47133" t="str">
            <v>Munoz Benitez Joel Alfonso</v>
          </cell>
          <cell r="N47133" t="str">
            <v>Normal</v>
          </cell>
        </row>
        <row r="47134">
          <cell r="L47134">
            <v>16038878</v>
          </cell>
          <cell r="M47134" t="str">
            <v>Ruiz Briceno Marcelo Alejadro</v>
          </cell>
          <cell r="N47134" t="str">
            <v>Normal</v>
          </cell>
        </row>
        <row r="47135">
          <cell r="L47135">
            <v>16039431</v>
          </cell>
          <cell r="M47135" t="str">
            <v>Montecino Rabanal Mariluz Del Carmen</v>
          </cell>
          <cell r="N47135" t="str">
            <v>Normal</v>
          </cell>
        </row>
        <row r="47136">
          <cell r="L47136">
            <v>16039470</v>
          </cell>
          <cell r="M47136" t="str">
            <v>Yanez Sanhueza Cristian Alejandro</v>
          </cell>
          <cell r="N47136" t="str">
            <v>Normal</v>
          </cell>
        </row>
        <row r="47137">
          <cell r="L47137">
            <v>16039692</v>
          </cell>
          <cell r="M47137" t="str">
            <v>Martinez Ignacio Alfredo</v>
          </cell>
          <cell r="N47137" t="str">
            <v>Normal</v>
          </cell>
        </row>
        <row r="47138">
          <cell r="L47138">
            <v>16039739</v>
          </cell>
          <cell r="M47138" t="str">
            <v>Schleef Rodriguez Eduardo Alonso</v>
          </cell>
          <cell r="N47138" t="str">
            <v>Normal</v>
          </cell>
        </row>
        <row r="47139">
          <cell r="L47139">
            <v>16039922</v>
          </cell>
          <cell r="M47139" t="str">
            <v>Paredes Catalan Victor Adolfo</v>
          </cell>
          <cell r="N47139" t="str">
            <v>Normal</v>
          </cell>
        </row>
        <row r="47140">
          <cell r="L47140">
            <v>16039957</v>
          </cell>
          <cell r="M47140" t="str">
            <v>Navarrete Sandoval Lorenzo</v>
          </cell>
          <cell r="N47140" t="str">
            <v>Normal</v>
          </cell>
        </row>
        <row r="47141">
          <cell r="L47141">
            <v>16040160</v>
          </cell>
          <cell r="M47141" t="str">
            <v>Cardenas Martinez Luis Ivan</v>
          </cell>
          <cell r="N47141" t="str">
            <v>Normal</v>
          </cell>
        </row>
        <row r="47142">
          <cell r="L47142">
            <v>16040488</v>
          </cell>
          <cell r="M47142" t="str">
            <v>Cartes Riquelme Nataly</v>
          </cell>
          <cell r="N47142" t="str">
            <v>Normal</v>
          </cell>
        </row>
        <row r="47143">
          <cell r="L47143">
            <v>16041103</v>
          </cell>
          <cell r="M47143" t="str">
            <v>Elizabhet Munoz Goyheneche</v>
          </cell>
          <cell r="N47143" t="str">
            <v>Normal</v>
          </cell>
        </row>
        <row r="47144">
          <cell r="L47144">
            <v>16041774</v>
          </cell>
          <cell r="M47144" t="str">
            <v>Victor Epunir Ortega</v>
          </cell>
          <cell r="N47144" t="str">
            <v>Normal</v>
          </cell>
        </row>
        <row r="47145">
          <cell r="L47145">
            <v>16041957</v>
          </cell>
          <cell r="M47145" t="str">
            <v>Fredy Leal Landeros</v>
          </cell>
          <cell r="N47145" t="str">
            <v>Normal</v>
          </cell>
        </row>
        <row r="47146">
          <cell r="L47146">
            <v>16042243</v>
          </cell>
          <cell r="M47146" t="str">
            <v>Juan Orellana</v>
          </cell>
          <cell r="N47146" t="str">
            <v>Normal</v>
          </cell>
        </row>
        <row r="47147">
          <cell r="L47147">
            <v>16042967</v>
          </cell>
          <cell r="M47147" t="str">
            <v>Valdes Valdes Carlos Mauricio</v>
          </cell>
          <cell r="N47147" t="str">
            <v>Normal</v>
          </cell>
        </row>
        <row r="47148">
          <cell r="L47148">
            <v>16043935</v>
          </cell>
          <cell r="M47148" t="str">
            <v>Cataldo Karina</v>
          </cell>
          <cell r="N47148" t="str">
            <v>Normal</v>
          </cell>
        </row>
        <row r="47149">
          <cell r="L47149">
            <v>16043958</v>
          </cell>
          <cell r="M47149" t="str">
            <v>Hermosilla Astete Daniela Alejandra</v>
          </cell>
          <cell r="N47149" t="str">
            <v>Normal</v>
          </cell>
        </row>
        <row r="47150">
          <cell r="L47150">
            <v>16044443</v>
          </cell>
          <cell r="M47150" t="str">
            <v>Galdames Aros Jose Esteban</v>
          </cell>
          <cell r="N47150" t="str">
            <v>Normal</v>
          </cell>
        </row>
        <row r="47151">
          <cell r="L47151">
            <v>16044515</v>
          </cell>
          <cell r="M47151" t="str">
            <v>Ruben Armijo Ponce</v>
          </cell>
          <cell r="N47151" t="str">
            <v>Normal</v>
          </cell>
        </row>
        <row r="47152">
          <cell r="L47152">
            <v>16044579</v>
          </cell>
          <cell r="M47152" t="str">
            <v>Aspe Mondaca Victor Andres</v>
          </cell>
          <cell r="N47152" t="str">
            <v>Normal</v>
          </cell>
        </row>
        <row r="47153">
          <cell r="L47153">
            <v>16045029</v>
          </cell>
          <cell r="M47153" t="str">
            <v>Christian Alejandro Poblete Melgarejo</v>
          </cell>
          <cell r="N47153" t="str">
            <v>Normal</v>
          </cell>
        </row>
        <row r="47154">
          <cell r="L47154">
            <v>16045069</v>
          </cell>
          <cell r="M47154" t="str">
            <v>Pe±Aloza Contreras Maria Angelica</v>
          </cell>
          <cell r="N47154" t="str">
            <v>Normal</v>
          </cell>
        </row>
        <row r="47155">
          <cell r="L47155">
            <v>16045752</v>
          </cell>
          <cell r="M47155" t="str">
            <v>Opazo Araya Sergio</v>
          </cell>
          <cell r="N47155" t="str">
            <v>Normal</v>
          </cell>
        </row>
        <row r="47156">
          <cell r="L47156">
            <v>16045866</v>
          </cell>
          <cell r="M47156" t="str">
            <v>Morales Navarro Jose Luis</v>
          </cell>
          <cell r="N47156" t="str">
            <v>Normal</v>
          </cell>
        </row>
        <row r="47157">
          <cell r="L47157">
            <v>16046336</v>
          </cell>
          <cell r="M47157" t="str">
            <v>Saes Leal Javier Sebastian</v>
          </cell>
          <cell r="N47157" t="str">
            <v>Normal</v>
          </cell>
        </row>
        <row r="47158">
          <cell r="L47158">
            <v>16046349</v>
          </cell>
          <cell r="M47158" t="str">
            <v>Cristian Bustos</v>
          </cell>
          <cell r="N47158" t="str">
            <v>Normal</v>
          </cell>
        </row>
        <row r="47159">
          <cell r="L47159">
            <v>16046365</v>
          </cell>
          <cell r="M47159" t="str">
            <v>Loagos Mora Ramiro Apolonio</v>
          </cell>
          <cell r="N47159" t="str">
            <v>Normal</v>
          </cell>
        </row>
        <row r="47160">
          <cell r="L47160">
            <v>16046394</v>
          </cell>
          <cell r="M47160" t="str">
            <v>Yeisi Paola Suazo Fica</v>
          </cell>
          <cell r="N47160" t="str">
            <v>Normal</v>
          </cell>
        </row>
        <row r="47161">
          <cell r="L47161">
            <v>16046483</v>
          </cell>
          <cell r="M47161" t="str">
            <v>Toledo Riquelme Jonhtan</v>
          </cell>
          <cell r="N47161" t="str">
            <v>Normal</v>
          </cell>
        </row>
        <row r="47162">
          <cell r="L47162">
            <v>16046850</v>
          </cell>
          <cell r="M47162" t="str">
            <v>Fierro Burgos Yovany</v>
          </cell>
          <cell r="N47162" t="str">
            <v>Normal</v>
          </cell>
        </row>
        <row r="47163">
          <cell r="L47163">
            <v>16046885</v>
          </cell>
          <cell r="M47163" t="str">
            <v>Jose Quezada</v>
          </cell>
          <cell r="N47163" t="str">
            <v>Normal</v>
          </cell>
        </row>
        <row r="47164">
          <cell r="L47164">
            <v>16046980</v>
          </cell>
          <cell r="M47164" t="str">
            <v>Ramirez Domke Maria Jose</v>
          </cell>
          <cell r="N47164" t="str">
            <v>Normal</v>
          </cell>
        </row>
        <row r="47165">
          <cell r="L47165">
            <v>16047068</v>
          </cell>
          <cell r="M47165" t="str">
            <v>Oallardo Gallardo Cristian</v>
          </cell>
          <cell r="N47165" t="str">
            <v>Normal</v>
          </cell>
        </row>
        <row r="47166">
          <cell r="L47166">
            <v>16047219</v>
          </cell>
          <cell r="M47166" t="str">
            <v>Yunge Abdon Marcelo Andres</v>
          </cell>
          <cell r="N47166" t="str">
            <v>Normal</v>
          </cell>
        </row>
        <row r="47167">
          <cell r="L47167">
            <v>16047400</v>
          </cell>
          <cell r="M47167" t="str">
            <v>Angulo Martinez Felipe Eduardo</v>
          </cell>
          <cell r="N47167" t="str">
            <v>Normal</v>
          </cell>
        </row>
        <row r="47168">
          <cell r="L47168">
            <v>16047453</v>
          </cell>
          <cell r="M47168" t="str">
            <v>Reyes Pinol Amin</v>
          </cell>
          <cell r="N47168" t="str">
            <v>Normal</v>
          </cell>
        </row>
        <row r="47169">
          <cell r="L47169">
            <v>16047479</v>
          </cell>
          <cell r="M47169" t="str">
            <v>Alvarado Sotomayor Cesar</v>
          </cell>
          <cell r="N47169" t="str">
            <v>Normal</v>
          </cell>
        </row>
        <row r="47170">
          <cell r="L47170">
            <v>16047488</v>
          </cell>
          <cell r="M47170" t="str">
            <v>Forcael Duran Demecio</v>
          </cell>
          <cell r="N47170" t="str">
            <v>Normal</v>
          </cell>
        </row>
        <row r="47171">
          <cell r="L47171">
            <v>16047534</v>
          </cell>
          <cell r="M47171" t="str">
            <v>Treuque Llaituqueo Rene Mauricio</v>
          </cell>
          <cell r="N47171" t="str">
            <v>Normal</v>
          </cell>
        </row>
        <row r="47172">
          <cell r="L47172">
            <v>16047562</v>
          </cell>
          <cell r="M47172" t="str">
            <v>Leal Vargas Verena</v>
          </cell>
          <cell r="N47172" t="str">
            <v>Normal</v>
          </cell>
        </row>
        <row r="47173">
          <cell r="L47173">
            <v>16047583</v>
          </cell>
          <cell r="M47173" t="str">
            <v>Rivera Castro Samuel Alejandro</v>
          </cell>
          <cell r="N47173" t="str">
            <v>Normal</v>
          </cell>
        </row>
        <row r="47174">
          <cell r="L47174">
            <v>16047591</v>
          </cell>
          <cell r="M47174" t="str">
            <v>Aros Aros Mauricio Ivan</v>
          </cell>
          <cell r="N47174" t="str">
            <v>Normal</v>
          </cell>
        </row>
        <row r="47175">
          <cell r="L47175">
            <v>16047606</v>
          </cell>
          <cell r="M47175" t="str">
            <v>Rios Rios Luis Rodrigo</v>
          </cell>
          <cell r="N47175" t="str">
            <v>Normal</v>
          </cell>
        </row>
        <row r="47176">
          <cell r="L47176">
            <v>16047739</v>
          </cell>
          <cell r="M47176" t="str">
            <v>Alvarado Haeger Andres Ricardo</v>
          </cell>
          <cell r="N47176" t="str">
            <v>Normal</v>
          </cell>
        </row>
        <row r="47177">
          <cell r="L47177">
            <v>16047797</v>
          </cell>
          <cell r="M47177" t="str">
            <v>Dasten Catriyao Oliva</v>
          </cell>
          <cell r="N47177" t="str">
            <v>Normal</v>
          </cell>
        </row>
        <row r="47178">
          <cell r="L47178">
            <v>16047798</v>
          </cell>
          <cell r="M47178" t="str">
            <v>Ortiz Cristian</v>
          </cell>
          <cell r="N47178" t="str">
            <v>Normal</v>
          </cell>
        </row>
        <row r="47179">
          <cell r="L47179">
            <v>16047889</v>
          </cell>
          <cell r="M47179" t="str">
            <v>Bravo Espinoza  Gabriel Alexander</v>
          </cell>
          <cell r="N47179" t="str">
            <v>Normal</v>
          </cell>
        </row>
        <row r="47180">
          <cell r="L47180">
            <v>16048065</v>
          </cell>
          <cell r="M47180" t="str">
            <v>Co±Api Silva Jose Sadoc</v>
          </cell>
          <cell r="N47180" t="str">
            <v>Normal</v>
          </cell>
        </row>
        <row r="47181">
          <cell r="L47181">
            <v>16048099</v>
          </cell>
          <cell r="M47181" t="str">
            <v>Reyes Cardenas Jorge Elicer</v>
          </cell>
          <cell r="N47181" t="str">
            <v>Normal</v>
          </cell>
        </row>
        <row r="47182">
          <cell r="L47182">
            <v>16048120</v>
          </cell>
          <cell r="M47182" t="str">
            <v>Contreras Ortega Luis</v>
          </cell>
          <cell r="N47182" t="str">
            <v>Normal</v>
          </cell>
        </row>
        <row r="47183">
          <cell r="L47183">
            <v>16048208</v>
          </cell>
          <cell r="M47183" t="str">
            <v>Rosas Rodolfo</v>
          </cell>
          <cell r="N47183" t="str">
            <v>Normal</v>
          </cell>
        </row>
        <row r="47184">
          <cell r="L47184">
            <v>16048223</v>
          </cell>
          <cell r="M47184" t="str">
            <v>Martinez Ortega Juan Oscar</v>
          </cell>
          <cell r="N47184" t="str">
            <v>Normal</v>
          </cell>
        </row>
        <row r="47185">
          <cell r="L47185">
            <v>16048254</v>
          </cell>
          <cell r="M47185" t="str">
            <v>Henchullanca Meneses Clara Olivia</v>
          </cell>
          <cell r="N47185" t="str">
            <v>Normal</v>
          </cell>
        </row>
        <row r="47186">
          <cell r="L47186">
            <v>16048258</v>
          </cell>
          <cell r="M47186" t="str">
            <v>Barria Arriagada Elina</v>
          </cell>
          <cell r="N47186" t="str">
            <v>Normal</v>
          </cell>
        </row>
        <row r="47187">
          <cell r="L47187">
            <v>16048286</v>
          </cell>
          <cell r="M47187" t="str">
            <v>Tello Hector</v>
          </cell>
          <cell r="N47187" t="str">
            <v>Normal</v>
          </cell>
        </row>
        <row r="47188">
          <cell r="L47188">
            <v>16048323</v>
          </cell>
          <cell r="M47188" t="str">
            <v>Vidal Carcamo Marcos</v>
          </cell>
          <cell r="N47188" t="str">
            <v>Normal</v>
          </cell>
        </row>
        <row r="47189">
          <cell r="L47189">
            <v>16048370</v>
          </cell>
          <cell r="M47189" t="str">
            <v>Ruiz Rosas Mauricio Andres</v>
          </cell>
          <cell r="N47189" t="str">
            <v>Normal</v>
          </cell>
        </row>
        <row r="47190">
          <cell r="L47190">
            <v>16048422</v>
          </cell>
          <cell r="M47190" t="str">
            <v>Salgado Salgado Pablo Andres</v>
          </cell>
          <cell r="N47190" t="str">
            <v>Normal</v>
          </cell>
        </row>
        <row r="47191">
          <cell r="L47191">
            <v>16048551</v>
          </cell>
          <cell r="M47191" t="str">
            <v>Soto Fernandez Juan Carlos</v>
          </cell>
          <cell r="N47191" t="str">
            <v>Normal</v>
          </cell>
        </row>
        <row r="47192">
          <cell r="L47192">
            <v>16048829</v>
          </cell>
          <cell r="M47192" t="str">
            <v>Aguilera Martinez Pablo Andres</v>
          </cell>
          <cell r="N47192" t="str">
            <v>Normal</v>
          </cell>
        </row>
        <row r="47193">
          <cell r="L47193">
            <v>16048833</v>
          </cell>
          <cell r="M47193" t="str">
            <v>Manuel Vergara Carrasco</v>
          </cell>
          <cell r="N47193" t="str">
            <v>Normal</v>
          </cell>
        </row>
        <row r="47194">
          <cell r="L47194">
            <v>16048988</v>
          </cell>
          <cell r="M47194" t="str">
            <v>Sanches Morales Guillermo</v>
          </cell>
          <cell r="N47194" t="str">
            <v>Normal</v>
          </cell>
        </row>
        <row r="47195">
          <cell r="L47195">
            <v>16048990</v>
          </cell>
          <cell r="M47195" t="str">
            <v>Solis Aguilef Ruben Marcelo</v>
          </cell>
          <cell r="N47195" t="str">
            <v>Normal</v>
          </cell>
        </row>
        <row r="47196">
          <cell r="L47196">
            <v>16049053</v>
          </cell>
          <cell r="M47196" t="str">
            <v>Berrocal Valenzuela Mayda Dayane</v>
          </cell>
          <cell r="N47196" t="str">
            <v>Normal</v>
          </cell>
        </row>
        <row r="47197">
          <cell r="L47197">
            <v>16049073</v>
          </cell>
          <cell r="M47197" t="str">
            <v>Medina Cerna Rodrigo</v>
          </cell>
          <cell r="N47197" t="str">
            <v>Normal</v>
          </cell>
        </row>
        <row r="47198">
          <cell r="L47198">
            <v>16049229</v>
          </cell>
          <cell r="M47198" t="str">
            <v>Pena Villanueva Daniel Alejandro</v>
          </cell>
          <cell r="N47198" t="str">
            <v>Normal</v>
          </cell>
        </row>
        <row r="47199">
          <cell r="L47199">
            <v>16049566</v>
          </cell>
          <cell r="M47199" t="str">
            <v>Vidal Valdebenito Luis Alejandro</v>
          </cell>
          <cell r="N47199" t="str">
            <v>Normal</v>
          </cell>
        </row>
        <row r="47200">
          <cell r="L47200">
            <v>16049580</v>
          </cell>
          <cell r="M47200" t="str">
            <v>Casanova Muñoz Claudio Alberto</v>
          </cell>
          <cell r="N47200" t="str">
            <v>Normal</v>
          </cell>
        </row>
        <row r="47201">
          <cell r="L47201">
            <v>16049614</v>
          </cell>
          <cell r="M47201" t="str">
            <v>Kuhl Baeza Miguel Angel</v>
          </cell>
          <cell r="N47201" t="str">
            <v>Normal</v>
          </cell>
        </row>
        <row r="47202">
          <cell r="L47202">
            <v>16049703</v>
          </cell>
          <cell r="M47202" t="str">
            <v>Garcia Segovia  Victor Hernan</v>
          </cell>
          <cell r="N47202" t="str">
            <v>Normal</v>
          </cell>
        </row>
        <row r="47203">
          <cell r="L47203">
            <v>16049707</v>
          </cell>
          <cell r="M47203" t="str">
            <v>Cifuentes Fernandez Victor</v>
          </cell>
          <cell r="N47203" t="str">
            <v>Normal</v>
          </cell>
        </row>
        <row r="47204">
          <cell r="L47204">
            <v>16049785</v>
          </cell>
          <cell r="M47204" t="str">
            <v>Delgado Godoy Marly Del Carmen</v>
          </cell>
          <cell r="N47204" t="str">
            <v>Normal</v>
          </cell>
        </row>
        <row r="47205">
          <cell r="L47205">
            <v>16049791</v>
          </cell>
          <cell r="M47205" t="str">
            <v>Torres Silva Camila Andrea</v>
          </cell>
          <cell r="N47205" t="str">
            <v>Normal</v>
          </cell>
        </row>
        <row r="47206">
          <cell r="L47206">
            <v>16049877</v>
          </cell>
          <cell r="M47206" t="str">
            <v>Treuquil Marquez Jonathan Rodrigo</v>
          </cell>
          <cell r="N47206" t="str">
            <v>Normal</v>
          </cell>
        </row>
        <row r="47207">
          <cell r="L47207">
            <v>16049925</v>
          </cell>
          <cell r="M47207" t="str">
            <v>Moya Carrasco Rodrigo</v>
          </cell>
          <cell r="N47207" t="str">
            <v>Normal</v>
          </cell>
        </row>
        <row r="47208">
          <cell r="L47208">
            <v>16050128</v>
          </cell>
          <cell r="M47208" t="str">
            <v>Cardenas Gonzalez Jose Ramiro</v>
          </cell>
          <cell r="N47208" t="str">
            <v>Normal</v>
          </cell>
        </row>
        <row r="47209">
          <cell r="L47209">
            <v>16050133</v>
          </cell>
          <cell r="M47209" t="str">
            <v>Pena Martinez Jose Rodrigo</v>
          </cell>
          <cell r="N47209" t="str">
            <v>Normal</v>
          </cell>
        </row>
        <row r="47210">
          <cell r="L47210">
            <v>16050227</v>
          </cell>
          <cell r="M47210" t="str">
            <v>Garcia Lopez Pablo Horacio</v>
          </cell>
          <cell r="N47210" t="str">
            <v>Normal</v>
          </cell>
        </row>
        <row r="47211">
          <cell r="L47211">
            <v>16050282</v>
          </cell>
          <cell r="M47211" t="str">
            <v>Villagran Enzo</v>
          </cell>
          <cell r="N47211" t="str">
            <v>Normal</v>
          </cell>
        </row>
        <row r="47212">
          <cell r="L47212">
            <v>16050314</v>
          </cell>
          <cell r="M47212" t="str">
            <v>San Martin Mauricio</v>
          </cell>
          <cell r="N47212" t="str">
            <v>Normal</v>
          </cell>
        </row>
        <row r="47213">
          <cell r="L47213">
            <v>16050361</v>
          </cell>
          <cell r="M47213" t="str">
            <v>Hernandez Toledo Marco Antonio</v>
          </cell>
          <cell r="N47213" t="str">
            <v>Normal</v>
          </cell>
        </row>
        <row r="47214">
          <cell r="L47214">
            <v>16050378</v>
          </cell>
          <cell r="M47214" t="str">
            <v>Torres Gutierrez Mario Andres</v>
          </cell>
          <cell r="N47214" t="str">
            <v>Normal</v>
          </cell>
        </row>
        <row r="47215">
          <cell r="L47215">
            <v>16050476</v>
          </cell>
          <cell r="M47215" t="str">
            <v>Robledo Aroca Erik Leonel</v>
          </cell>
          <cell r="N47215" t="str">
            <v>Normal</v>
          </cell>
        </row>
        <row r="47216">
          <cell r="L47216">
            <v>16050511</v>
          </cell>
          <cell r="M47216" t="str">
            <v>Hernandez Orme±O Juan Miguel</v>
          </cell>
          <cell r="N47216" t="str">
            <v>Normal</v>
          </cell>
        </row>
        <row r="47217">
          <cell r="L47217">
            <v>16050566</v>
          </cell>
          <cell r="M47217" t="str">
            <v>Carter Bravo Ana</v>
          </cell>
          <cell r="N47217" t="str">
            <v>Normal</v>
          </cell>
        </row>
        <row r="47218">
          <cell r="L47218">
            <v>16050783</v>
          </cell>
          <cell r="M47218" t="str">
            <v>Mena Medina Carlos Guillermo</v>
          </cell>
          <cell r="N47218" t="str">
            <v>Normal</v>
          </cell>
        </row>
        <row r="47219">
          <cell r="L47219">
            <v>16050894</v>
          </cell>
          <cell r="M47219" t="str">
            <v>Alvarado Lopez Silvio Eduardo</v>
          </cell>
          <cell r="N47219" t="str">
            <v>Normal</v>
          </cell>
        </row>
        <row r="47220">
          <cell r="L47220">
            <v>16051081</v>
          </cell>
          <cell r="M47220" t="str">
            <v>Flores Garcia Carlos Alberto</v>
          </cell>
          <cell r="N47220" t="str">
            <v>Normal</v>
          </cell>
        </row>
        <row r="47221">
          <cell r="L47221">
            <v>16052170</v>
          </cell>
          <cell r="M47221" t="str">
            <v>Mauricio Poblete</v>
          </cell>
          <cell r="N47221" t="str">
            <v>Normal</v>
          </cell>
        </row>
        <row r="47222">
          <cell r="L47222">
            <v>16052317</v>
          </cell>
          <cell r="M47222" t="str">
            <v>Munoz Saldana Jorge Andres</v>
          </cell>
          <cell r="N47222" t="str">
            <v>Normal</v>
          </cell>
        </row>
        <row r="47223">
          <cell r="L47223">
            <v>16052578</v>
          </cell>
          <cell r="M47223" t="str">
            <v>Carrasco Castilo Mauricio Alejandro</v>
          </cell>
          <cell r="N47223" t="str">
            <v>Normal</v>
          </cell>
        </row>
        <row r="47224">
          <cell r="L47224">
            <v>16052771</v>
          </cell>
          <cell r="M47224" t="str">
            <v>Aracena Barraza Fernando Javier</v>
          </cell>
          <cell r="N47224" t="str">
            <v>Normal</v>
          </cell>
        </row>
        <row r="47225">
          <cell r="L47225">
            <v>16052787</v>
          </cell>
          <cell r="M47225" t="str">
            <v>Lopez Miranda Samuel</v>
          </cell>
          <cell r="N47225" t="str">
            <v>Normal</v>
          </cell>
        </row>
        <row r="47226">
          <cell r="L47226">
            <v>16052894</v>
          </cell>
          <cell r="M47226" t="str">
            <v>Gonzalez Flores Jennefer Andrea</v>
          </cell>
          <cell r="N47226" t="str">
            <v>Normal</v>
          </cell>
        </row>
        <row r="47227">
          <cell r="L47227">
            <v>16052979</v>
          </cell>
          <cell r="M47227" t="str">
            <v>Bruna Plaza Ernesto Alejandro</v>
          </cell>
          <cell r="N47227" t="str">
            <v>Normal</v>
          </cell>
        </row>
        <row r="47228">
          <cell r="L47228">
            <v>16053105</v>
          </cell>
          <cell r="M47228" t="str">
            <v>Michael Flores Vergara</v>
          </cell>
          <cell r="N47228" t="str">
            <v>Normal</v>
          </cell>
        </row>
        <row r="47229">
          <cell r="L47229">
            <v>16053153</v>
          </cell>
          <cell r="M47229" t="str">
            <v>Juan Fabregas Cortes</v>
          </cell>
          <cell r="N47229" t="str">
            <v>Normal</v>
          </cell>
        </row>
        <row r="47230">
          <cell r="L47230">
            <v>16053193</v>
          </cell>
          <cell r="M47230" t="str">
            <v>Godoy Godoy Ruben</v>
          </cell>
          <cell r="N47230" t="str">
            <v>Normal</v>
          </cell>
        </row>
        <row r="47231">
          <cell r="L47231">
            <v>16053215</v>
          </cell>
          <cell r="M47231" t="str">
            <v>Alfaro Plaza Stephanie</v>
          </cell>
          <cell r="N47231" t="str">
            <v>Normal</v>
          </cell>
        </row>
        <row r="47232">
          <cell r="L47232">
            <v>16053414</v>
          </cell>
          <cell r="M47232" t="str">
            <v>Lenin Rojas</v>
          </cell>
          <cell r="N47232" t="str">
            <v>Normal</v>
          </cell>
        </row>
        <row r="47233">
          <cell r="L47233">
            <v>16053576</v>
          </cell>
          <cell r="M47233" t="str">
            <v>Roberto Hernan Cerda Anjeles</v>
          </cell>
          <cell r="N47233" t="str">
            <v>Normal</v>
          </cell>
        </row>
        <row r="47234">
          <cell r="L47234">
            <v>16053681</v>
          </cell>
          <cell r="M47234" t="str">
            <v>Garcia Garcia Miguel Armando</v>
          </cell>
          <cell r="N47234" t="str">
            <v>Normal</v>
          </cell>
        </row>
        <row r="47235">
          <cell r="L47235">
            <v>16053883</v>
          </cell>
          <cell r="M47235" t="str">
            <v>Tejeda Pasten Jonathan Andres</v>
          </cell>
          <cell r="N47235" t="str">
            <v>Normal</v>
          </cell>
        </row>
        <row r="47236">
          <cell r="L47236">
            <v>16053985</v>
          </cell>
          <cell r="M47236" t="str">
            <v>Iriarte Diaz Manuel</v>
          </cell>
          <cell r="N47236" t="str">
            <v>Normal</v>
          </cell>
        </row>
        <row r="47237">
          <cell r="L47237">
            <v>16054556</v>
          </cell>
          <cell r="M47237" t="str">
            <v>Roberto Baez Salamanca</v>
          </cell>
          <cell r="N47237" t="str">
            <v>Normal</v>
          </cell>
        </row>
        <row r="47238">
          <cell r="L47238">
            <v>16054667</v>
          </cell>
          <cell r="M47238" t="str">
            <v>Tirado Cerda Sammy Leandro</v>
          </cell>
          <cell r="N47238" t="str">
            <v>Normal</v>
          </cell>
        </row>
        <row r="47239">
          <cell r="L47239">
            <v>16056850</v>
          </cell>
          <cell r="M47239" t="str">
            <v>Hector Andrade Nettle</v>
          </cell>
          <cell r="N47239" t="str">
            <v>Normal</v>
          </cell>
        </row>
        <row r="47240">
          <cell r="L47240">
            <v>16058369</v>
          </cell>
          <cell r="M47240" t="str">
            <v>Zamora Rivera Jorge Antonio</v>
          </cell>
          <cell r="N47240" t="str">
            <v>Normal</v>
          </cell>
        </row>
        <row r="47241">
          <cell r="L47241">
            <v>16058821</v>
          </cell>
          <cell r="M47241" t="str">
            <v>Barraza Ismael</v>
          </cell>
          <cell r="N47241" t="str">
            <v>Normal</v>
          </cell>
        </row>
        <row r="47242">
          <cell r="L47242">
            <v>16058879</v>
          </cell>
          <cell r="M47242" t="str">
            <v>Vega Bugueno Manuel Francisco</v>
          </cell>
          <cell r="N47242" t="str">
            <v>Normal</v>
          </cell>
        </row>
        <row r="47243">
          <cell r="L47243">
            <v>16059039</v>
          </cell>
          <cell r="M47243" t="str">
            <v>Jamett Briones Juan Segundo</v>
          </cell>
          <cell r="N47243" t="str">
            <v>Normal</v>
          </cell>
        </row>
        <row r="47244">
          <cell r="L47244">
            <v>16059133</v>
          </cell>
          <cell r="M47244" t="str">
            <v>Juan Bravo</v>
          </cell>
          <cell r="N47244" t="str">
            <v>Normal</v>
          </cell>
        </row>
        <row r="47245">
          <cell r="L47245">
            <v>16059964</v>
          </cell>
          <cell r="M47245" t="str">
            <v>Gonzalez Astudillo Elvis Enrique</v>
          </cell>
          <cell r="N47245" t="str">
            <v>Normal</v>
          </cell>
        </row>
        <row r="47246">
          <cell r="L47246">
            <v>16060393</v>
          </cell>
          <cell r="M47246" t="str">
            <v>Seguel Munoz Jorge Luis</v>
          </cell>
          <cell r="N47246" t="str">
            <v>Normal</v>
          </cell>
        </row>
        <row r="47247">
          <cell r="L47247">
            <v>16060405</v>
          </cell>
          <cell r="M47247" t="str">
            <v>Saavedra Fontealba Patricio Alejandro Ma</v>
          </cell>
          <cell r="N47247" t="str">
            <v>Normal</v>
          </cell>
        </row>
        <row r="47248">
          <cell r="L47248">
            <v>16060474</v>
          </cell>
          <cell r="M47248" t="str">
            <v>Pedro Penaipil</v>
          </cell>
          <cell r="N47248" t="str">
            <v>Normal</v>
          </cell>
        </row>
        <row r="47249">
          <cell r="L47249">
            <v>16060648</v>
          </cell>
          <cell r="M47249" t="str">
            <v>Cisterna Galloso Jose</v>
          </cell>
          <cell r="N47249" t="str">
            <v>Normal</v>
          </cell>
        </row>
        <row r="47250">
          <cell r="L47250">
            <v>16060885</v>
          </cell>
          <cell r="M47250" t="str">
            <v>Jara Cruces Bernardo Enrique</v>
          </cell>
          <cell r="N47250" t="str">
            <v>Normal</v>
          </cell>
        </row>
        <row r="47251">
          <cell r="L47251">
            <v>16061077</v>
          </cell>
          <cell r="M47251" t="str">
            <v>Saavedra Gutierrez Jose Alexis</v>
          </cell>
          <cell r="N47251" t="str">
            <v>Normal</v>
          </cell>
        </row>
        <row r="47252">
          <cell r="L47252">
            <v>16061119</v>
          </cell>
          <cell r="M47252" t="str">
            <v>Gema Leiva Lara</v>
          </cell>
          <cell r="N47252" t="str">
            <v>Normal</v>
          </cell>
        </row>
        <row r="47253">
          <cell r="L47253">
            <v>16061135</v>
          </cell>
          <cell r="M47253" t="str">
            <v>Inostroza Torres Victor Eduardo</v>
          </cell>
          <cell r="N47253" t="str">
            <v>Normal</v>
          </cell>
        </row>
        <row r="47254">
          <cell r="L47254">
            <v>16061270</v>
          </cell>
          <cell r="M47254" t="str">
            <v>Ovalle Venega Mauricio Alejandro</v>
          </cell>
          <cell r="N47254" t="str">
            <v>Normal</v>
          </cell>
        </row>
        <row r="47255">
          <cell r="L47255">
            <v>16061490</v>
          </cell>
          <cell r="M47255" t="str">
            <v>Gonzalez Lara Olvi Abelardo</v>
          </cell>
          <cell r="N47255" t="str">
            <v>Normal</v>
          </cell>
        </row>
        <row r="47256">
          <cell r="L47256">
            <v>16061621</v>
          </cell>
          <cell r="M47256" t="str">
            <v>Gonzalez Paredes Jose Alejandro</v>
          </cell>
          <cell r="N47256" t="str">
            <v>Normal</v>
          </cell>
        </row>
        <row r="47257">
          <cell r="L47257">
            <v>16062095</v>
          </cell>
          <cell r="M47257" t="str">
            <v>Landeros Riquelme Luis Alfredo</v>
          </cell>
          <cell r="N47257" t="str">
            <v>Normal</v>
          </cell>
        </row>
        <row r="47258">
          <cell r="L47258">
            <v>16062160</v>
          </cell>
          <cell r="M47258" t="str">
            <v>Canales Arriagada Patricio Isaias</v>
          </cell>
          <cell r="N47258" t="str">
            <v>Normal</v>
          </cell>
        </row>
        <row r="47259">
          <cell r="L47259">
            <v>16062225</v>
          </cell>
          <cell r="M47259" t="str">
            <v>Acevedo Sanchez Julio Enrique</v>
          </cell>
          <cell r="N47259" t="str">
            <v>Normal</v>
          </cell>
        </row>
        <row r="47260">
          <cell r="L47260">
            <v>16062498</v>
          </cell>
          <cell r="M47260" t="str">
            <v>Luis Jara Anabalon</v>
          </cell>
          <cell r="N47260" t="str">
            <v>Normal</v>
          </cell>
        </row>
        <row r="47261">
          <cell r="L47261">
            <v>16062634</v>
          </cell>
          <cell r="M47261" t="str">
            <v>Vidal Salazar Nataly Baleria</v>
          </cell>
          <cell r="N47261" t="str">
            <v>Normal</v>
          </cell>
        </row>
        <row r="47262">
          <cell r="L47262">
            <v>16062891</v>
          </cell>
          <cell r="M47262" t="str">
            <v>Lara Fuente Cesar Antonio</v>
          </cell>
          <cell r="N47262" t="str">
            <v>Normal</v>
          </cell>
        </row>
        <row r="47263">
          <cell r="L47263">
            <v>16063211</v>
          </cell>
          <cell r="M47263" t="str">
            <v>Stancovich Juan</v>
          </cell>
          <cell r="N47263" t="str">
            <v>Normal</v>
          </cell>
        </row>
        <row r="47264">
          <cell r="L47264">
            <v>16063291</v>
          </cell>
          <cell r="M47264" t="str">
            <v>Munoz Antonio Mario Edgardo</v>
          </cell>
          <cell r="N47264" t="str">
            <v>Normal</v>
          </cell>
        </row>
        <row r="47265">
          <cell r="L47265">
            <v>16063315</v>
          </cell>
          <cell r="M47265" t="str">
            <v>Escobar Flores Alejandro Enrique</v>
          </cell>
          <cell r="N47265" t="str">
            <v>Normal</v>
          </cell>
        </row>
        <row r="47266">
          <cell r="L47266">
            <v>16063368</v>
          </cell>
          <cell r="M47266" t="str">
            <v>Mesina Erices Nathali Valezca</v>
          </cell>
          <cell r="N47266" t="str">
            <v>Normal</v>
          </cell>
        </row>
        <row r="47267">
          <cell r="L47267">
            <v>16063415</v>
          </cell>
          <cell r="M47267" t="str">
            <v>Gernandez Illanes Nelson Andres</v>
          </cell>
          <cell r="N47267" t="str">
            <v>Normal</v>
          </cell>
        </row>
        <row r="47268">
          <cell r="L47268">
            <v>16063427</v>
          </cell>
          <cell r="M47268" t="str">
            <v>Condeza Abarzua Veronica Aislyn</v>
          </cell>
          <cell r="N47268" t="str">
            <v>Normal</v>
          </cell>
        </row>
        <row r="47269">
          <cell r="L47269">
            <v>16063611</v>
          </cell>
          <cell r="M47269" t="str">
            <v>Marlon Valladares Urutia</v>
          </cell>
          <cell r="N47269" t="str">
            <v>Normal</v>
          </cell>
        </row>
        <row r="47270">
          <cell r="L47270">
            <v>16063708</v>
          </cell>
          <cell r="M47270" t="str">
            <v>Burgos Sepulveda John Willian</v>
          </cell>
          <cell r="N47270" t="str">
            <v>Normal</v>
          </cell>
        </row>
        <row r="47271">
          <cell r="L47271">
            <v>16063848</v>
          </cell>
          <cell r="M47271" t="str">
            <v>Balvoa Pobeda Claudio Rodrigo</v>
          </cell>
          <cell r="N47271" t="str">
            <v>Normal</v>
          </cell>
        </row>
        <row r="47272">
          <cell r="L47272">
            <v>16063875</v>
          </cell>
          <cell r="M47272" t="str">
            <v>Riquelme Fuentealba Alejandro Arturo</v>
          </cell>
          <cell r="N47272" t="str">
            <v>Normal</v>
          </cell>
        </row>
        <row r="47273">
          <cell r="L47273">
            <v>16063890</v>
          </cell>
          <cell r="M47273" t="str">
            <v>Esparza Benitez Rodrigo</v>
          </cell>
          <cell r="N47273" t="str">
            <v>Normal</v>
          </cell>
        </row>
        <row r="47274">
          <cell r="L47274">
            <v>16064386</v>
          </cell>
          <cell r="M47274" t="str">
            <v>Carrillo Toledo Carmen Gloria</v>
          </cell>
          <cell r="N47274" t="str">
            <v>Normal</v>
          </cell>
        </row>
        <row r="47275">
          <cell r="L47275">
            <v>16064429</v>
          </cell>
          <cell r="M47275" t="str">
            <v>Bayer Gonzalez Michael Esteban</v>
          </cell>
          <cell r="N47275" t="str">
            <v>Normal</v>
          </cell>
        </row>
        <row r="47276">
          <cell r="L47276">
            <v>16064493</v>
          </cell>
          <cell r="M47276" t="str">
            <v>Barria Ojeda Jose Luis</v>
          </cell>
          <cell r="N47276" t="str">
            <v>Normal</v>
          </cell>
        </row>
        <row r="47277">
          <cell r="L47277">
            <v>16064497</v>
          </cell>
          <cell r="M47277" t="str">
            <v>Miguel Saldivia Aguilar</v>
          </cell>
          <cell r="N47277" t="str">
            <v>Normal</v>
          </cell>
        </row>
        <row r="47278">
          <cell r="L47278">
            <v>16064509</v>
          </cell>
          <cell r="M47278" t="str">
            <v>Andrade Kiessling  Javier</v>
          </cell>
          <cell r="N47278" t="str">
            <v>Normal</v>
          </cell>
        </row>
        <row r="47279">
          <cell r="L47279">
            <v>16064578</v>
          </cell>
          <cell r="M47279" t="str">
            <v>Francisco Rodrigo Pacheco Ojeda</v>
          </cell>
          <cell r="N47279" t="str">
            <v>Normal</v>
          </cell>
        </row>
        <row r="47280">
          <cell r="L47280">
            <v>16064623</v>
          </cell>
          <cell r="M47280" t="str">
            <v>Silva Schwerter Sergio Alfonso</v>
          </cell>
          <cell r="N47280" t="str">
            <v>Normal</v>
          </cell>
        </row>
        <row r="47281">
          <cell r="L47281">
            <v>16064690</v>
          </cell>
          <cell r="M47281" t="str">
            <v>Vera Navarro  Pedro Marcelo</v>
          </cell>
          <cell r="N47281" t="str">
            <v>Normal</v>
          </cell>
        </row>
        <row r="47282">
          <cell r="L47282">
            <v>16064691</v>
          </cell>
          <cell r="M47282" t="str">
            <v>Vidal Diaz Leonardo Cesar</v>
          </cell>
          <cell r="N47282" t="str">
            <v>Normal</v>
          </cell>
        </row>
        <row r="47283">
          <cell r="L47283">
            <v>16064955</v>
          </cell>
          <cell r="M47283" t="str">
            <v>Obreque Cid Francisco Javier</v>
          </cell>
          <cell r="N47283" t="str">
            <v>Normal</v>
          </cell>
        </row>
        <row r="47284">
          <cell r="L47284">
            <v>16065137</v>
          </cell>
          <cell r="M47284" t="str">
            <v>Estay Valencia Patricio Ricardo</v>
          </cell>
          <cell r="N47284" t="str">
            <v>Normal</v>
          </cell>
        </row>
        <row r="47285">
          <cell r="L47285">
            <v>16066227</v>
          </cell>
          <cell r="M47285" t="str">
            <v>Suazo Pedro</v>
          </cell>
          <cell r="N47285" t="str">
            <v>Normal</v>
          </cell>
        </row>
        <row r="47286">
          <cell r="L47286">
            <v>16066238</v>
          </cell>
          <cell r="M47286" t="str">
            <v>Gloria Vera</v>
          </cell>
          <cell r="N47286" t="str">
            <v>Normal</v>
          </cell>
        </row>
        <row r="47287">
          <cell r="L47287">
            <v>16067851</v>
          </cell>
          <cell r="M47287" t="str">
            <v>Arias Poblete Pablo Antonio</v>
          </cell>
          <cell r="N47287" t="str">
            <v>Normal</v>
          </cell>
        </row>
        <row r="47288">
          <cell r="L47288">
            <v>16068836</v>
          </cell>
          <cell r="M47288" t="str">
            <v>Gonzalez Tapia Jorge Alfredo</v>
          </cell>
          <cell r="N47288" t="str">
            <v>Normal</v>
          </cell>
        </row>
        <row r="47289">
          <cell r="L47289">
            <v>16068866</v>
          </cell>
          <cell r="M47289" t="str">
            <v>Cristian Montero</v>
          </cell>
          <cell r="N47289" t="str">
            <v>Normal</v>
          </cell>
        </row>
        <row r="47290">
          <cell r="L47290">
            <v>16068892</v>
          </cell>
          <cell r="M47290" t="str">
            <v>Bustamante Hector</v>
          </cell>
          <cell r="N47290" t="str">
            <v>Normal</v>
          </cell>
        </row>
        <row r="47291">
          <cell r="L47291">
            <v>16068944</v>
          </cell>
          <cell r="M47291" t="str">
            <v>Andres Farias</v>
          </cell>
          <cell r="N47291" t="str">
            <v>Normal</v>
          </cell>
        </row>
        <row r="47292">
          <cell r="L47292">
            <v>16068963</v>
          </cell>
          <cell r="M47292" t="str">
            <v>Zuniga Munoz Cristian Rodrigo</v>
          </cell>
          <cell r="N47292" t="str">
            <v>Normal</v>
          </cell>
        </row>
        <row r="47293">
          <cell r="L47293">
            <v>16069627</v>
          </cell>
          <cell r="M47293" t="str">
            <v>Valdes Salgado Fernando Manuel</v>
          </cell>
          <cell r="N47293" t="str">
            <v>Normal</v>
          </cell>
        </row>
        <row r="47294">
          <cell r="L47294">
            <v>16070370</v>
          </cell>
          <cell r="M47294" t="str">
            <v>Cubillos Perez Rodrigo Sergio</v>
          </cell>
          <cell r="N47294" t="str">
            <v>Normal</v>
          </cell>
        </row>
        <row r="47295">
          <cell r="L47295">
            <v>16070657</v>
          </cell>
          <cell r="M47295" t="str">
            <v>Miranda Bustos Victor</v>
          </cell>
          <cell r="N47295" t="str">
            <v>Normal</v>
          </cell>
        </row>
        <row r="47296">
          <cell r="L47296">
            <v>16071503</v>
          </cell>
          <cell r="M47296" t="str">
            <v>Toledo Valenzuela Francisco Jesus</v>
          </cell>
          <cell r="N47296" t="str">
            <v>Normal</v>
          </cell>
        </row>
        <row r="47297">
          <cell r="L47297">
            <v>16073054</v>
          </cell>
          <cell r="M47297" t="str">
            <v>Fernandez Correa Giovanni Antonio</v>
          </cell>
          <cell r="N47297" t="str">
            <v>Normal</v>
          </cell>
        </row>
        <row r="47298">
          <cell r="L47298">
            <v>16074089</v>
          </cell>
          <cell r="M47298" t="str">
            <v>Esteban Vejar</v>
          </cell>
          <cell r="N47298" t="str">
            <v>Normal</v>
          </cell>
        </row>
        <row r="47299">
          <cell r="L47299">
            <v>16074325</v>
          </cell>
          <cell r="M47299" t="str">
            <v>Cesar Polanco Celis</v>
          </cell>
          <cell r="N47299" t="str">
            <v>Normal</v>
          </cell>
        </row>
        <row r="47300">
          <cell r="L47300">
            <v>16075061</v>
          </cell>
          <cell r="M47300" t="str">
            <v>Valenzuela Sepulveda Boris Rodrigo</v>
          </cell>
          <cell r="N47300" t="str">
            <v>Normal</v>
          </cell>
        </row>
        <row r="47301">
          <cell r="L47301">
            <v>16075316</v>
          </cell>
          <cell r="M47301" t="str">
            <v>Benavides Guillermo</v>
          </cell>
          <cell r="N47301" t="str">
            <v>Normal</v>
          </cell>
        </row>
        <row r="47302">
          <cell r="L47302">
            <v>16075439</v>
          </cell>
          <cell r="M47302" t="str">
            <v>Galves Jordan Fransisco Javier</v>
          </cell>
          <cell r="N47302" t="str">
            <v>Normal</v>
          </cell>
        </row>
        <row r="47303">
          <cell r="L47303">
            <v>16075577</v>
          </cell>
          <cell r="M47303" t="str">
            <v>Torres Sanchez Ruben Mauricio</v>
          </cell>
          <cell r="N47303" t="str">
            <v>Normal</v>
          </cell>
        </row>
        <row r="47304">
          <cell r="L47304">
            <v>16075882</v>
          </cell>
          <cell r="M47304" t="str">
            <v>Vistoso Pedrasa Victor Hugo</v>
          </cell>
          <cell r="N47304" t="str">
            <v>Normal</v>
          </cell>
        </row>
        <row r="47305">
          <cell r="L47305">
            <v>16075939</v>
          </cell>
          <cell r="M47305" t="str">
            <v>Fuentes Gomez Mario Evangelista</v>
          </cell>
          <cell r="N47305" t="str">
            <v>Normal</v>
          </cell>
        </row>
        <row r="47306">
          <cell r="L47306">
            <v>16076813</v>
          </cell>
          <cell r="M47306" t="str">
            <v>Pizarro Parra Mauricio</v>
          </cell>
          <cell r="N47306" t="str">
            <v>Normal</v>
          </cell>
        </row>
        <row r="47307">
          <cell r="L47307">
            <v>16077194</v>
          </cell>
          <cell r="M47307" t="str">
            <v>Lopez Fernandez Jonathan Alexis</v>
          </cell>
          <cell r="N47307" t="str">
            <v>Normal</v>
          </cell>
        </row>
        <row r="47308">
          <cell r="L47308">
            <v>16077203</v>
          </cell>
          <cell r="M47308" t="str">
            <v>Olmedo Navarrete  Luis  Ernesto</v>
          </cell>
          <cell r="N47308" t="str">
            <v>Normal</v>
          </cell>
        </row>
        <row r="47309">
          <cell r="L47309">
            <v>16077467</v>
          </cell>
          <cell r="M47309" t="str">
            <v>Jorge Diaz</v>
          </cell>
          <cell r="N47309" t="str">
            <v>Normal</v>
          </cell>
        </row>
        <row r="47310">
          <cell r="L47310">
            <v>16077551</v>
          </cell>
          <cell r="M47310" t="str">
            <v>Altamirano Flores Cristhian Felipe</v>
          </cell>
          <cell r="N47310" t="str">
            <v>Normal</v>
          </cell>
        </row>
        <row r="47311">
          <cell r="L47311">
            <v>16077703</v>
          </cell>
          <cell r="M47311" t="str">
            <v>Munoz Nieto Alexis Alejandro</v>
          </cell>
          <cell r="N47311" t="str">
            <v>Normal</v>
          </cell>
        </row>
        <row r="47312">
          <cell r="L47312">
            <v>16077729</v>
          </cell>
          <cell r="M47312" t="str">
            <v>Farias Munoz Eduardo Andres</v>
          </cell>
          <cell r="N47312" t="str">
            <v>Normal</v>
          </cell>
        </row>
        <row r="47313">
          <cell r="L47313">
            <v>16077788</v>
          </cell>
          <cell r="M47313" t="str">
            <v>Espejo Farias Rodrigo Antonio</v>
          </cell>
          <cell r="N47313" t="str">
            <v>Normal</v>
          </cell>
        </row>
        <row r="47314">
          <cell r="L47314">
            <v>16078045</v>
          </cell>
          <cell r="M47314" t="str">
            <v>Castillo Lopez Homero Sebastian</v>
          </cell>
          <cell r="N47314" t="str">
            <v>Normal</v>
          </cell>
        </row>
        <row r="47315">
          <cell r="L47315">
            <v>16078333</v>
          </cell>
          <cell r="M47315" t="str">
            <v>Morales Yanez Angelo Arturo</v>
          </cell>
          <cell r="N47315" t="str">
            <v>Normal</v>
          </cell>
        </row>
        <row r="47316">
          <cell r="L47316">
            <v>16078522</v>
          </cell>
          <cell r="M47316" t="str">
            <v>Curamil Juan Pablo</v>
          </cell>
          <cell r="N47316" t="str">
            <v>Normal</v>
          </cell>
        </row>
        <row r="47317">
          <cell r="L47317">
            <v>16079268</v>
          </cell>
          <cell r="M47317" t="str">
            <v>Vidal Felipe</v>
          </cell>
          <cell r="N47317" t="str">
            <v>Normal</v>
          </cell>
        </row>
        <row r="47318">
          <cell r="L47318">
            <v>16082126</v>
          </cell>
          <cell r="M47318" t="str">
            <v>Soto Jose</v>
          </cell>
          <cell r="N47318" t="str">
            <v>Normal</v>
          </cell>
        </row>
        <row r="47319">
          <cell r="L47319">
            <v>16082294</v>
          </cell>
          <cell r="M47319" t="str">
            <v>Cerda Troncoso Andy William</v>
          </cell>
          <cell r="N47319" t="str">
            <v>Normal</v>
          </cell>
        </row>
        <row r="47320">
          <cell r="L47320">
            <v>16083527</v>
          </cell>
          <cell r="M47320" t="str">
            <v>Contreras Leiva Nataly Del Carmen</v>
          </cell>
          <cell r="N47320" t="str">
            <v>Normal</v>
          </cell>
        </row>
        <row r="47321">
          <cell r="L47321">
            <v>16083657</v>
          </cell>
          <cell r="M47321" t="str">
            <v>Ortiz Carmona Amador Jesus</v>
          </cell>
          <cell r="N47321" t="str">
            <v>Normal</v>
          </cell>
        </row>
        <row r="47322">
          <cell r="L47322">
            <v>16084131</v>
          </cell>
          <cell r="M47322" t="str">
            <v>Cartes Escobar Zaida Patricia</v>
          </cell>
          <cell r="N47322" t="str">
            <v>Normal</v>
          </cell>
        </row>
        <row r="47323">
          <cell r="L47323">
            <v>16084649</v>
          </cell>
          <cell r="M47323" t="str">
            <v>Francisco</v>
          </cell>
          <cell r="N47323" t="str">
            <v>Normal</v>
          </cell>
        </row>
        <row r="47324">
          <cell r="L47324">
            <v>16085279</v>
          </cell>
          <cell r="M47324" t="str">
            <v>Ordenes Albarez Rodrigo</v>
          </cell>
          <cell r="N47324" t="str">
            <v>Normal</v>
          </cell>
        </row>
        <row r="47325">
          <cell r="L47325">
            <v>16085389</v>
          </cell>
          <cell r="M47325" t="str">
            <v>Martinez Martinez Mauricio</v>
          </cell>
          <cell r="N47325" t="str">
            <v>Normal</v>
          </cell>
        </row>
        <row r="47326">
          <cell r="L47326">
            <v>16085391</v>
          </cell>
          <cell r="M47326" t="str">
            <v>Perez Baltazar Claudio Enrique</v>
          </cell>
          <cell r="N47326" t="str">
            <v>Atipico</v>
          </cell>
        </row>
        <row r="47327">
          <cell r="L47327">
            <v>16086099</v>
          </cell>
          <cell r="M47327" t="str">
            <v>Nicolas Arce Mallea</v>
          </cell>
          <cell r="N47327" t="str">
            <v>Normal</v>
          </cell>
        </row>
        <row r="47328">
          <cell r="L47328">
            <v>16086311</v>
          </cell>
          <cell r="M47328" t="str">
            <v>Gonzalez Solis Teobaldo Jonathan</v>
          </cell>
          <cell r="N47328" t="str">
            <v>Normal</v>
          </cell>
        </row>
        <row r="47329">
          <cell r="L47329">
            <v>16086448</v>
          </cell>
          <cell r="M47329" t="str">
            <v>Vicencio Perez Rodrigo</v>
          </cell>
          <cell r="N47329" t="str">
            <v>Normal</v>
          </cell>
        </row>
        <row r="47330">
          <cell r="L47330">
            <v>16086590</v>
          </cell>
          <cell r="M47330" t="str">
            <v>C0rrea Diaz Rafael</v>
          </cell>
          <cell r="N47330" t="str">
            <v>Normal</v>
          </cell>
        </row>
        <row r="47331">
          <cell r="L47331">
            <v>16086639</v>
          </cell>
          <cell r="M47331" t="str">
            <v>Ormeno Villarroel Sylvia Nathalie</v>
          </cell>
          <cell r="N47331" t="str">
            <v>Normal</v>
          </cell>
        </row>
        <row r="47332">
          <cell r="L47332">
            <v>16087254</v>
          </cell>
          <cell r="M47332" t="str">
            <v>Soto Roberto</v>
          </cell>
          <cell r="N47332" t="str">
            <v>Normal</v>
          </cell>
        </row>
        <row r="47333">
          <cell r="L47333">
            <v>16088209</v>
          </cell>
          <cell r="M47333" t="str">
            <v>Jean Grandon</v>
          </cell>
          <cell r="N47333" t="str">
            <v>Normal</v>
          </cell>
        </row>
        <row r="47334">
          <cell r="L47334">
            <v>16088323</v>
          </cell>
          <cell r="M47334" t="str">
            <v>Vasquez Molina Lenadro Sebastian</v>
          </cell>
          <cell r="N47334" t="str">
            <v>Normal</v>
          </cell>
        </row>
        <row r="47335">
          <cell r="L47335">
            <v>16088487</v>
          </cell>
          <cell r="M47335" t="str">
            <v>Parra Castillo Mauricio Eduardo</v>
          </cell>
          <cell r="N47335" t="str">
            <v>Normal</v>
          </cell>
        </row>
        <row r="47336">
          <cell r="L47336">
            <v>16089272</v>
          </cell>
          <cell r="M47336" t="str">
            <v>Corral  Martinez Jesus</v>
          </cell>
          <cell r="N47336" t="str">
            <v>Normal</v>
          </cell>
        </row>
        <row r="47337">
          <cell r="L47337">
            <v>16090196</v>
          </cell>
          <cell r="M47337" t="str">
            <v>Villar Juan Carlos</v>
          </cell>
          <cell r="N47337" t="str">
            <v>Normal</v>
          </cell>
        </row>
        <row r="47338">
          <cell r="L47338">
            <v>16090388</v>
          </cell>
          <cell r="M47338" t="str">
            <v>Quezada Vasquez Hector Samuel</v>
          </cell>
          <cell r="N47338" t="str">
            <v>Normal</v>
          </cell>
        </row>
        <row r="47339">
          <cell r="L47339">
            <v>16091215</v>
          </cell>
          <cell r="M47339" t="str">
            <v>Borlone Mendez Constanza Francisca</v>
          </cell>
          <cell r="N47339" t="str">
            <v>Normal</v>
          </cell>
        </row>
        <row r="47340">
          <cell r="L47340">
            <v>16091547</v>
          </cell>
          <cell r="M47340" t="str">
            <v>Rios Alarcon Juan</v>
          </cell>
          <cell r="N47340" t="str">
            <v>Normal</v>
          </cell>
        </row>
        <row r="47341">
          <cell r="L47341">
            <v>16091987</v>
          </cell>
          <cell r="M47341" t="str">
            <v>Tapia Gonzalez Guillermo</v>
          </cell>
          <cell r="N47341" t="str">
            <v>Normal</v>
          </cell>
        </row>
        <row r="47342">
          <cell r="L47342">
            <v>16092017</v>
          </cell>
          <cell r="M47342" t="str">
            <v>Alfredo Cordova</v>
          </cell>
          <cell r="N47342" t="str">
            <v>Normal</v>
          </cell>
        </row>
        <row r="47343">
          <cell r="L47343">
            <v>16092279</v>
          </cell>
          <cell r="M47343" t="str">
            <v>Rodriguez Tapia Sergio Diego Antonio</v>
          </cell>
          <cell r="N47343" t="str">
            <v>Normal</v>
          </cell>
        </row>
        <row r="47344">
          <cell r="L47344">
            <v>16092785</v>
          </cell>
          <cell r="M47344" t="str">
            <v>Segovia Arellano Ruben Javier</v>
          </cell>
          <cell r="N47344" t="str">
            <v>Normal</v>
          </cell>
        </row>
        <row r="47345">
          <cell r="L47345">
            <v>16093338</v>
          </cell>
          <cell r="M47345" t="str">
            <v>Rojas Poblete Lenin Andres</v>
          </cell>
          <cell r="N47345" t="str">
            <v>Normal</v>
          </cell>
        </row>
        <row r="47346">
          <cell r="L47346">
            <v>16094092</v>
          </cell>
          <cell r="M47346" t="str">
            <v>Pizarro Vidal Esteban Cristobal</v>
          </cell>
          <cell r="N47346" t="str">
            <v>Normal</v>
          </cell>
        </row>
        <row r="47347">
          <cell r="L47347">
            <v>16094344</v>
          </cell>
          <cell r="M47347" t="str">
            <v>Moreno Torres Sergio David</v>
          </cell>
          <cell r="N47347" t="str">
            <v>Normal</v>
          </cell>
        </row>
        <row r="47348">
          <cell r="L47348">
            <v>16094392</v>
          </cell>
          <cell r="M47348" t="str">
            <v>Gamboa Merino Vicente Alexis</v>
          </cell>
          <cell r="N47348" t="str">
            <v>Normal</v>
          </cell>
        </row>
        <row r="47349">
          <cell r="L47349">
            <v>16094828</v>
          </cell>
          <cell r="M47349" t="str">
            <v>Francisco Arrau</v>
          </cell>
          <cell r="N47349" t="str">
            <v>Normal</v>
          </cell>
        </row>
        <row r="47350">
          <cell r="L47350">
            <v>16095898</v>
          </cell>
          <cell r="M47350" t="str">
            <v>Claro Vergara Jose</v>
          </cell>
          <cell r="N47350" t="str">
            <v>Normal</v>
          </cell>
        </row>
        <row r="47351">
          <cell r="L47351">
            <v>16096012</v>
          </cell>
          <cell r="M47351" t="str">
            <v>Caceres Gaspar</v>
          </cell>
          <cell r="N47351" t="str">
            <v>Normal</v>
          </cell>
        </row>
        <row r="47352">
          <cell r="L47352">
            <v>16096659</v>
          </cell>
          <cell r="M47352" t="str">
            <v>Bravo Sohrens Sebastian</v>
          </cell>
          <cell r="N47352" t="str">
            <v>Normal</v>
          </cell>
        </row>
        <row r="47353">
          <cell r="L47353">
            <v>16096879</v>
          </cell>
          <cell r="M47353" t="str">
            <v>Felipe Sandoval Rivera</v>
          </cell>
          <cell r="N47353" t="str">
            <v>Normal</v>
          </cell>
        </row>
        <row r="47354">
          <cell r="L47354">
            <v>16097128</v>
          </cell>
          <cell r="M47354" t="str">
            <v>Wilskens Claussen Braulio</v>
          </cell>
          <cell r="N47354" t="str">
            <v>Normal</v>
          </cell>
        </row>
        <row r="47355">
          <cell r="L47355">
            <v>16097388</v>
          </cell>
          <cell r="M47355" t="str">
            <v>Elder Gorg</v>
          </cell>
          <cell r="N47355" t="str">
            <v>Normal</v>
          </cell>
        </row>
        <row r="47356">
          <cell r="L47356">
            <v>16097814</v>
          </cell>
          <cell r="M47356" t="str">
            <v>Francisca Mancilla</v>
          </cell>
          <cell r="N47356" t="str">
            <v>Normal</v>
          </cell>
        </row>
        <row r="47357">
          <cell r="L47357">
            <v>16097993</v>
          </cell>
          <cell r="M47357" t="str">
            <v>Tomas Rivas</v>
          </cell>
          <cell r="N47357" t="str">
            <v>Normal</v>
          </cell>
        </row>
        <row r="47358">
          <cell r="L47358">
            <v>16098921</v>
          </cell>
          <cell r="M47358" t="str">
            <v>Majluf Manzur Javier</v>
          </cell>
          <cell r="N47358" t="str">
            <v>Normal</v>
          </cell>
        </row>
        <row r="47359">
          <cell r="L47359">
            <v>16100234</v>
          </cell>
          <cell r="M47359" t="str">
            <v>Gonzalez Nicolas</v>
          </cell>
          <cell r="N47359" t="str">
            <v>Normal</v>
          </cell>
        </row>
        <row r="47360">
          <cell r="L47360">
            <v>16101352</v>
          </cell>
          <cell r="M47360" t="str">
            <v>Felipe Maldonado</v>
          </cell>
          <cell r="N47360" t="str">
            <v>Normal</v>
          </cell>
        </row>
        <row r="47361">
          <cell r="L47361">
            <v>16101364</v>
          </cell>
          <cell r="M47361" t="str">
            <v>Vera Perez Yoselyn Karina</v>
          </cell>
          <cell r="N47361" t="str">
            <v>Normal</v>
          </cell>
        </row>
        <row r="47362">
          <cell r="L47362">
            <v>16101396</v>
          </cell>
          <cell r="M47362" t="str">
            <v>Almonacid Oyarzun Alejandro Hernan</v>
          </cell>
          <cell r="N47362" t="str">
            <v>Normal</v>
          </cell>
        </row>
        <row r="47363">
          <cell r="L47363">
            <v>16101640</v>
          </cell>
          <cell r="M47363" t="str">
            <v>Quiroz Silva Daniela Loreto</v>
          </cell>
          <cell r="N47363" t="str">
            <v>Normal</v>
          </cell>
        </row>
        <row r="47364">
          <cell r="L47364">
            <v>16101774</v>
          </cell>
          <cell r="M47364" t="str">
            <v>Jaramillo Alvarado Miguel Angel</v>
          </cell>
          <cell r="N47364" t="str">
            <v>Normal</v>
          </cell>
        </row>
        <row r="47365">
          <cell r="L47365">
            <v>16102125</v>
          </cell>
          <cell r="M47365" t="str">
            <v>Reyes Burgos Rodrigo Marcelo</v>
          </cell>
          <cell r="N47365" t="str">
            <v>Normal</v>
          </cell>
        </row>
        <row r="47366">
          <cell r="L47366">
            <v>16102270</v>
          </cell>
          <cell r="M47366" t="str">
            <v>Sanchez Gatica Paulo Andres</v>
          </cell>
          <cell r="N47366" t="str">
            <v>Normal</v>
          </cell>
        </row>
        <row r="47367">
          <cell r="L47367">
            <v>16102271</v>
          </cell>
          <cell r="M47367" t="str">
            <v>Stone Saigg Hanss</v>
          </cell>
          <cell r="N47367" t="str">
            <v>Normal</v>
          </cell>
        </row>
        <row r="47368">
          <cell r="L47368">
            <v>16102354</v>
          </cell>
          <cell r="M47368" t="str">
            <v>Solis Garcia Francisco Javier</v>
          </cell>
          <cell r="N47368" t="str">
            <v>Normal</v>
          </cell>
        </row>
        <row r="47369">
          <cell r="L47369">
            <v>16102839</v>
          </cell>
          <cell r="M47369" t="str">
            <v>Urbina Pacheco Cristian Andres</v>
          </cell>
          <cell r="N47369" t="str">
            <v>Normal</v>
          </cell>
        </row>
        <row r="47370">
          <cell r="L47370">
            <v>16103124</v>
          </cell>
          <cell r="M47370" t="str">
            <v>Fernandez Vargas Hector Luis</v>
          </cell>
          <cell r="N47370" t="str">
            <v>Normal</v>
          </cell>
        </row>
        <row r="47371">
          <cell r="L47371">
            <v>16103201</v>
          </cell>
          <cell r="M47371" t="str">
            <v>Espiv’Noza Cuevas Daniel Hernan</v>
          </cell>
          <cell r="N47371" t="str">
            <v>Normal</v>
          </cell>
        </row>
        <row r="47372">
          <cell r="L47372">
            <v>16103319</v>
          </cell>
          <cell r="M47372" t="str">
            <v>Hidalgo Luis</v>
          </cell>
          <cell r="N47372" t="str">
            <v>Normal</v>
          </cell>
        </row>
        <row r="47373">
          <cell r="L47373">
            <v>16103908</v>
          </cell>
          <cell r="M47373" t="str">
            <v>Suazo Casacuberta Joel Alejandro</v>
          </cell>
          <cell r="N47373" t="str">
            <v>Normal</v>
          </cell>
        </row>
        <row r="47374">
          <cell r="L47374">
            <v>16103935</v>
          </cell>
          <cell r="M47374" t="str">
            <v>Escobar Berrios Pablo Enrique</v>
          </cell>
          <cell r="N47374" t="str">
            <v>Normal</v>
          </cell>
        </row>
        <row r="47375">
          <cell r="L47375">
            <v>16104632</v>
          </cell>
          <cell r="M47375" t="str">
            <v>Camus Marin Alexis</v>
          </cell>
          <cell r="N47375" t="str">
            <v>Normal</v>
          </cell>
        </row>
        <row r="47376">
          <cell r="L47376">
            <v>16104856</v>
          </cell>
          <cell r="M47376" t="str">
            <v>Godoy Prieto Eduardo Andres</v>
          </cell>
          <cell r="N47376" t="str">
            <v>Normal</v>
          </cell>
        </row>
        <row r="47377">
          <cell r="L47377">
            <v>16104895</v>
          </cell>
          <cell r="M47377" t="str">
            <v>Rojas Osorio Sergio</v>
          </cell>
          <cell r="N47377" t="str">
            <v>Normal</v>
          </cell>
        </row>
        <row r="47378">
          <cell r="L47378">
            <v>16105296</v>
          </cell>
          <cell r="M47378" t="str">
            <v>Correa Saavedra Cristopher</v>
          </cell>
          <cell r="N47378" t="str">
            <v>Normal</v>
          </cell>
        </row>
        <row r="47379">
          <cell r="L47379">
            <v>16105655</v>
          </cell>
          <cell r="M47379" t="str">
            <v>Cueto Dinamarca Francisco Javier</v>
          </cell>
          <cell r="N47379" t="str">
            <v>Normal</v>
          </cell>
        </row>
        <row r="47380">
          <cell r="L47380">
            <v>16105719</v>
          </cell>
          <cell r="M47380" t="str">
            <v>Romero Julio Alan Robert</v>
          </cell>
          <cell r="N47380" t="str">
            <v>Normal</v>
          </cell>
        </row>
        <row r="47381">
          <cell r="L47381">
            <v>16105823</v>
          </cell>
          <cell r="M47381" t="str">
            <v>Rojas Vasquez Miguel Angel</v>
          </cell>
          <cell r="N47381" t="str">
            <v>Normal</v>
          </cell>
        </row>
        <row r="47382">
          <cell r="L47382">
            <v>16105935</v>
          </cell>
          <cell r="M47382" t="str">
            <v>Riveros Dias Albaro Jesus</v>
          </cell>
          <cell r="N47382" t="str">
            <v>Normal</v>
          </cell>
        </row>
        <row r="47383">
          <cell r="L47383">
            <v>16106087</v>
          </cell>
          <cell r="M47383" t="str">
            <v>Valenzuela Villallon Hector Manuel</v>
          </cell>
          <cell r="N47383" t="str">
            <v>Normal</v>
          </cell>
        </row>
        <row r="47384">
          <cell r="L47384">
            <v>16106152</v>
          </cell>
          <cell r="M47384" t="str">
            <v>Lobos Moyano Gustavo</v>
          </cell>
          <cell r="N47384" t="str">
            <v>Normal</v>
          </cell>
        </row>
        <row r="47385">
          <cell r="L47385">
            <v>16106210</v>
          </cell>
          <cell r="M47385" t="str">
            <v>Acevedo Gonzalez Maria Isabel</v>
          </cell>
          <cell r="N47385" t="str">
            <v>Normal</v>
          </cell>
        </row>
        <row r="47386">
          <cell r="L47386">
            <v>16106500</v>
          </cell>
          <cell r="M47386" t="str">
            <v>Ibarra Allende Alberto Rene</v>
          </cell>
          <cell r="N47386" t="str">
            <v>Normal</v>
          </cell>
        </row>
        <row r="47387">
          <cell r="L47387">
            <v>16106794</v>
          </cell>
          <cell r="M47387" t="str">
            <v>Navia Mergarejo Cristopher</v>
          </cell>
          <cell r="N47387" t="str">
            <v>Normal</v>
          </cell>
        </row>
        <row r="47388">
          <cell r="L47388">
            <v>16107463</v>
          </cell>
          <cell r="M47388" t="str">
            <v>Ugarte Dellarossa Francisco Javier</v>
          </cell>
          <cell r="N47388" t="str">
            <v>Normal</v>
          </cell>
        </row>
        <row r="47389">
          <cell r="L47389">
            <v>16107828</v>
          </cell>
          <cell r="M47389" t="str">
            <v>Garcia Garcia Humberto Patricio</v>
          </cell>
          <cell r="N47389" t="str">
            <v>Normal</v>
          </cell>
        </row>
        <row r="47390">
          <cell r="L47390">
            <v>16109221</v>
          </cell>
          <cell r="M47390" t="str">
            <v>Leal Molina Camilo Ignacio</v>
          </cell>
          <cell r="N47390" t="str">
            <v>Normal</v>
          </cell>
        </row>
        <row r="47391">
          <cell r="L47391">
            <v>16109415</v>
          </cell>
          <cell r="M47391" t="str">
            <v>Carvajal Tapia Juan</v>
          </cell>
          <cell r="N47391" t="str">
            <v>Normal</v>
          </cell>
        </row>
        <row r="47392">
          <cell r="L47392">
            <v>16110375</v>
          </cell>
          <cell r="M47392" t="str">
            <v>Gonzsalez Cortez Carlos Antonio</v>
          </cell>
          <cell r="N47392" t="str">
            <v>Normal</v>
          </cell>
        </row>
        <row r="47393">
          <cell r="L47393">
            <v>16110624</v>
          </cell>
          <cell r="M47393" t="str">
            <v>Luis Nunez Rojas</v>
          </cell>
          <cell r="N47393" t="str">
            <v>Normal</v>
          </cell>
        </row>
        <row r="47394">
          <cell r="L47394">
            <v>16111413</v>
          </cell>
          <cell r="M47394" t="str">
            <v>Arismendi Vidal Cristian Alejandro</v>
          </cell>
          <cell r="N47394" t="str">
            <v>Normal</v>
          </cell>
        </row>
        <row r="47395">
          <cell r="L47395">
            <v>16111526</v>
          </cell>
          <cell r="M47395" t="str">
            <v>Martinez Mauricio</v>
          </cell>
          <cell r="N47395" t="str">
            <v>Normal</v>
          </cell>
        </row>
        <row r="47396">
          <cell r="L47396">
            <v>16111528</v>
          </cell>
          <cell r="M47396" t="str">
            <v>Masias Yunge Gabriel Jose</v>
          </cell>
          <cell r="N47396" t="str">
            <v>Normal</v>
          </cell>
        </row>
        <row r="47397">
          <cell r="L47397">
            <v>16111602</v>
          </cell>
          <cell r="M47397" t="str">
            <v>Villarroel Bustamante Carlos Alberto</v>
          </cell>
          <cell r="N47397" t="str">
            <v>Normal</v>
          </cell>
        </row>
        <row r="47398">
          <cell r="L47398">
            <v>16111622</v>
          </cell>
          <cell r="M47398" t="str">
            <v>Canales Vargas Cecilia Del Carmen</v>
          </cell>
          <cell r="N47398" t="str">
            <v>Normal</v>
          </cell>
        </row>
        <row r="47399">
          <cell r="L47399">
            <v>16111998</v>
          </cell>
          <cell r="M47399" t="str">
            <v>Yanez Huichaman Ricardo Alejandro</v>
          </cell>
          <cell r="N47399" t="str">
            <v>Normal</v>
          </cell>
        </row>
        <row r="47400">
          <cell r="L47400">
            <v>16112151</v>
          </cell>
          <cell r="M47400" t="str">
            <v>Guido Jonathan Hidalgo Poveda</v>
          </cell>
          <cell r="N47400" t="str">
            <v>Normal</v>
          </cell>
        </row>
        <row r="47401">
          <cell r="L47401">
            <v>16112250</v>
          </cell>
          <cell r="M47401" t="str">
            <v>Perez Asenjo Jose Miguel</v>
          </cell>
          <cell r="N47401" t="str">
            <v>Normal</v>
          </cell>
        </row>
        <row r="47402">
          <cell r="L47402">
            <v>16112334</v>
          </cell>
          <cell r="M47402" t="str">
            <v>Montes Moll Jaime Alberto</v>
          </cell>
          <cell r="N47402" t="str">
            <v>Normal</v>
          </cell>
        </row>
        <row r="47403">
          <cell r="L47403">
            <v>16112733</v>
          </cell>
          <cell r="M47403" t="str">
            <v>Victor Alcafuz</v>
          </cell>
          <cell r="N47403" t="str">
            <v>Normal</v>
          </cell>
        </row>
        <row r="47404">
          <cell r="L47404">
            <v>16112796</v>
          </cell>
          <cell r="M47404" t="str">
            <v>Castro Pacheco Daniel Atilio</v>
          </cell>
          <cell r="N47404" t="str">
            <v>Normal</v>
          </cell>
        </row>
        <row r="47405">
          <cell r="L47405">
            <v>16112874</v>
          </cell>
          <cell r="M47405" t="str">
            <v>Trimpai Valderas Miguel</v>
          </cell>
          <cell r="N47405" t="str">
            <v>Normal</v>
          </cell>
        </row>
        <row r="47406">
          <cell r="L47406">
            <v>16113044</v>
          </cell>
          <cell r="M47406" t="str">
            <v>Rodriguez Vargas Pablo Rolando</v>
          </cell>
          <cell r="N47406" t="str">
            <v>Normal</v>
          </cell>
        </row>
        <row r="47407">
          <cell r="L47407">
            <v>16113115</v>
          </cell>
          <cell r="M47407" t="str">
            <v>Chacon Cabrera Oscar Orlando</v>
          </cell>
          <cell r="N47407" t="str">
            <v>Normal</v>
          </cell>
        </row>
        <row r="47408">
          <cell r="L47408">
            <v>16113327</v>
          </cell>
          <cell r="M47408" t="str">
            <v>Garnica Molina  Andres</v>
          </cell>
          <cell r="N47408" t="str">
            <v>Normal</v>
          </cell>
        </row>
        <row r="47409">
          <cell r="L47409">
            <v>16113465</v>
          </cell>
          <cell r="M47409" t="str">
            <v>Martin Meza Luis Alejandro</v>
          </cell>
          <cell r="N47409" t="str">
            <v>Normal</v>
          </cell>
        </row>
        <row r="47410">
          <cell r="L47410">
            <v>16113546</v>
          </cell>
          <cell r="M47410" t="str">
            <v>Molina Molina Gerardo Andres</v>
          </cell>
          <cell r="N47410" t="str">
            <v>Normal</v>
          </cell>
        </row>
        <row r="47411">
          <cell r="L47411">
            <v>16113573</v>
          </cell>
          <cell r="M47411" t="str">
            <v>Victor Gomez</v>
          </cell>
          <cell r="N47411" t="str">
            <v>Normal</v>
          </cell>
        </row>
        <row r="47412">
          <cell r="L47412">
            <v>16113683</v>
          </cell>
          <cell r="M47412" t="str">
            <v>Villagra Vergara Rodrigo</v>
          </cell>
          <cell r="N47412" t="str">
            <v>Normal</v>
          </cell>
        </row>
        <row r="47413">
          <cell r="L47413">
            <v>16113694</v>
          </cell>
          <cell r="M47413" t="str">
            <v>Silva Mejias Ricardo Enrique</v>
          </cell>
          <cell r="N47413" t="str">
            <v>Normal</v>
          </cell>
        </row>
        <row r="47414">
          <cell r="L47414">
            <v>16114002</v>
          </cell>
          <cell r="M47414" t="str">
            <v>Penipil Toro Roberto Salvador</v>
          </cell>
          <cell r="N47414" t="str">
            <v>Normal</v>
          </cell>
        </row>
        <row r="47415">
          <cell r="L47415">
            <v>16114843</v>
          </cell>
          <cell r="M47415" t="str">
            <v>Yanes Azocar Cesar Daniel</v>
          </cell>
          <cell r="N47415" t="str">
            <v>Normal</v>
          </cell>
        </row>
        <row r="47416">
          <cell r="L47416">
            <v>16114886</v>
          </cell>
          <cell r="M47416" t="str">
            <v>Carre±O Mu±Oz Luis</v>
          </cell>
          <cell r="N47416" t="str">
            <v>Normal</v>
          </cell>
        </row>
        <row r="47417">
          <cell r="L47417">
            <v>16115198</v>
          </cell>
          <cell r="M47417" t="str">
            <v>Olivares Aedo Engel Excequiel</v>
          </cell>
          <cell r="N47417" t="str">
            <v>Normal</v>
          </cell>
        </row>
        <row r="47418">
          <cell r="L47418">
            <v>16115482</v>
          </cell>
          <cell r="M47418" t="str">
            <v>Saez Valderrama Rodrigo Orlando</v>
          </cell>
          <cell r="N47418" t="str">
            <v>Normal</v>
          </cell>
        </row>
        <row r="47419">
          <cell r="L47419">
            <v>16116451</v>
          </cell>
          <cell r="M47419" t="str">
            <v>Mendoza Hervia Domingo Javier</v>
          </cell>
          <cell r="N47419" t="str">
            <v>Normal</v>
          </cell>
        </row>
        <row r="47420">
          <cell r="L47420">
            <v>16117229</v>
          </cell>
          <cell r="M47420" t="str">
            <v>Arturo Otey</v>
          </cell>
          <cell r="N47420" t="str">
            <v>Normal</v>
          </cell>
        </row>
        <row r="47421">
          <cell r="L47421">
            <v>16117485</v>
          </cell>
          <cell r="M47421" t="str">
            <v>Mu±Oz Julio</v>
          </cell>
          <cell r="N47421" t="str">
            <v>Normal</v>
          </cell>
        </row>
        <row r="47422">
          <cell r="L47422">
            <v>16118183</v>
          </cell>
          <cell r="M47422" t="str">
            <v>Humberto Gonzalez</v>
          </cell>
          <cell r="N47422" t="str">
            <v>Normal</v>
          </cell>
        </row>
        <row r="47423">
          <cell r="L47423">
            <v>16118379</v>
          </cell>
          <cell r="M47423" t="str">
            <v>Palma San Martin Francico</v>
          </cell>
          <cell r="N47423" t="str">
            <v>Normal</v>
          </cell>
        </row>
        <row r="47424">
          <cell r="L47424">
            <v>16118822</v>
          </cell>
          <cell r="M47424" t="str">
            <v>Alexis Alviar Toro</v>
          </cell>
          <cell r="N47424" t="str">
            <v>Normal</v>
          </cell>
        </row>
        <row r="47425">
          <cell r="L47425">
            <v>16119348</v>
          </cell>
          <cell r="M47425" t="str">
            <v>Lopez Lopez Luis Miguel</v>
          </cell>
          <cell r="N47425" t="str">
            <v>Normal</v>
          </cell>
        </row>
        <row r="47426">
          <cell r="L47426">
            <v>16119399</v>
          </cell>
          <cell r="M47426" t="str">
            <v>Guajardo Munoz Rodrigo</v>
          </cell>
          <cell r="N47426" t="str">
            <v>Normal</v>
          </cell>
        </row>
        <row r="47427">
          <cell r="L47427">
            <v>16119438</v>
          </cell>
          <cell r="M47427" t="str">
            <v>Masias Masias Marcelo Andres</v>
          </cell>
          <cell r="N47427" t="str">
            <v>Normal</v>
          </cell>
        </row>
        <row r="47428">
          <cell r="L47428">
            <v>16119560</v>
          </cell>
          <cell r="M47428" t="str">
            <v>Ricardo Espinoza Munoz</v>
          </cell>
          <cell r="N47428" t="str">
            <v>Normal</v>
          </cell>
        </row>
        <row r="47429">
          <cell r="L47429">
            <v>16119582</v>
          </cell>
          <cell r="M47429" t="str">
            <v>Sobarzo Leiva Pablo Andres</v>
          </cell>
          <cell r="N47429" t="str">
            <v>Normal</v>
          </cell>
        </row>
        <row r="47430">
          <cell r="L47430">
            <v>16119587</v>
          </cell>
          <cell r="M47430" t="str">
            <v>Ricardo Parada</v>
          </cell>
          <cell r="N47430" t="str">
            <v>Normal</v>
          </cell>
        </row>
        <row r="47431">
          <cell r="L47431">
            <v>16119733</v>
          </cell>
          <cell r="M47431" t="str">
            <v>Guzman Ferrada Manuel Del Transito</v>
          </cell>
          <cell r="N47431" t="str">
            <v>Excluido</v>
          </cell>
        </row>
        <row r="47432">
          <cell r="L47432">
            <v>16119964</v>
          </cell>
          <cell r="M47432" t="str">
            <v>Soto Ascencio Pablo Angel</v>
          </cell>
          <cell r="N47432" t="str">
            <v>Normal</v>
          </cell>
        </row>
        <row r="47433">
          <cell r="L47433">
            <v>16120163</v>
          </cell>
          <cell r="M47433" t="str">
            <v>Leiva Silva Rodrigo Antonio</v>
          </cell>
          <cell r="N47433" t="str">
            <v>Normal</v>
          </cell>
        </row>
        <row r="47434">
          <cell r="L47434">
            <v>16120366</v>
          </cell>
          <cell r="M47434" t="str">
            <v>Retamal Gatica Andrea Del Carmen</v>
          </cell>
          <cell r="N47434" t="str">
            <v>Atipico</v>
          </cell>
        </row>
        <row r="47435">
          <cell r="L47435">
            <v>16120395</v>
          </cell>
          <cell r="M47435" t="str">
            <v>Espinace Paredes Leonardo Enrique</v>
          </cell>
          <cell r="N47435" t="str">
            <v>Normal</v>
          </cell>
        </row>
        <row r="47436">
          <cell r="L47436">
            <v>16120454</v>
          </cell>
          <cell r="M47436" t="str">
            <v>Fuentealba Guzman Alvaro Patricio</v>
          </cell>
          <cell r="N47436" t="str">
            <v>Normal</v>
          </cell>
        </row>
        <row r="47437">
          <cell r="L47437">
            <v>16121780</v>
          </cell>
          <cell r="M47437" t="str">
            <v>Neira Rivera Frank Pedro</v>
          </cell>
          <cell r="N47437" t="str">
            <v>Excluido</v>
          </cell>
        </row>
        <row r="47438">
          <cell r="L47438">
            <v>16123182</v>
          </cell>
          <cell r="M47438" t="str">
            <v>Pavez Espinoza Patricio Andres</v>
          </cell>
          <cell r="N47438" t="str">
            <v>Normal</v>
          </cell>
        </row>
        <row r="47439">
          <cell r="L47439">
            <v>16123681</v>
          </cell>
          <cell r="M47439" t="str">
            <v>Edita Caro</v>
          </cell>
          <cell r="N47439" t="str">
            <v>Normal</v>
          </cell>
        </row>
        <row r="47440">
          <cell r="L47440">
            <v>16123778</v>
          </cell>
          <cell r="M47440" t="str">
            <v>Rojas Angelo</v>
          </cell>
          <cell r="N47440" t="str">
            <v>Normal</v>
          </cell>
        </row>
        <row r="47441">
          <cell r="L47441">
            <v>16123847</v>
          </cell>
          <cell r="M47441" t="str">
            <v>Astargo Alvarado Ariel Alejandro</v>
          </cell>
          <cell r="N47441" t="str">
            <v>Normal</v>
          </cell>
        </row>
        <row r="47442">
          <cell r="L47442">
            <v>16125447</v>
          </cell>
          <cell r="M47442" t="str">
            <v>Gonzalez Sepulveda Barbara Orlanda</v>
          </cell>
          <cell r="N47442" t="str">
            <v>Normal</v>
          </cell>
        </row>
        <row r="47443">
          <cell r="L47443">
            <v>16125966</v>
          </cell>
          <cell r="M47443" t="str">
            <v>Iriarte Villalobos Mauricio</v>
          </cell>
          <cell r="N47443" t="str">
            <v>Normal</v>
          </cell>
        </row>
        <row r="47444">
          <cell r="L47444">
            <v>16126061</v>
          </cell>
          <cell r="M47444" t="str">
            <v>David Munoz</v>
          </cell>
          <cell r="N47444" t="str">
            <v>Normal</v>
          </cell>
        </row>
        <row r="47445">
          <cell r="L47445">
            <v>16126203</v>
          </cell>
          <cell r="M47445" t="str">
            <v>Demierre Olea Armin Fredy</v>
          </cell>
          <cell r="N47445" t="str">
            <v>Normal</v>
          </cell>
        </row>
        <row r="47446">
          <cell r="L47446">
            <v>16126350</v>
          </cell>
          <cell r="M47446" t="str">
            <v>Gonzalez Santibanez Hugo Enrique</v>
          </cell>
          <cell r="N47446" t="str">
            <v>Normal</v>
          </cell>
        </row>
        <row r="47447">
          <cell r="L47447">
            <v>16126450</v>
          </cell>
          <cell r="M47447" t="str">
            <v>Fernandez Maturana Adriana Malvina</v>
          </cell>
          <cell r="N47447" t="str">
            <v>Normal</v>
          </cell>
        </row>
        <row r="47448">
          <cell r="L47448">
            <v>16127013</v>
          </cell>
          <cell r="M47448" t="str">
            <v>Quintana Rivero Lorena Del Carmen</v>
          </cell>
          <cell r="N47448" t="str">
            <v>Normal</v>
          </cell>
        </row>
        <row r="47449">
          <cell r="L47449">
            <v>16127181</v>
          </cell>
          <cell r="M47449" t="str">
            <v>Moya Mario</v>
          </cell>
          <cell r="N47449" t="str">
            <v>Normal</v>
          </cell>
        </row>
        <row r="47450">
          <cell r="L47450">
            <v>16127277</v>
          </cell>
          <cell r="M47450" t="str">
            <v>Uturbe Pinto Pablo Javier</v>
          </cell>
          <cell r="N47450" t="str">
            <v>Normal</v>
          </cell>
        </row>
        <row r="47451">
          <cell r="L47451">
            <v>16127558</v>
          </cell>
          <cell r="M47451" t="str">
            <v>Catalina Garrido Rivera</v>
          </cell>
          <cell r="N47451" t="str">
            <v>Normal</v>
          </cell>
        </row>
        <row r="47452">
          <cell r="L47452">
            <v>16127765</v>
          </cell>
          <cell r="M47452" t="str">
            <v>Alfredo Jose Munoz Parra</v>
          </cell>
          <cell r="N47452" t="str">
            <v>Normal</v>
          </cell>
        </row>
        <row r="47453">
          <cell r="L47453">
            <v>16127770</v>
          </cell>
          <cell r="M47453" t="str">
            <v>Caro Medel Francisco Javier</v>
          </cell>
          <cell r="N47453" t="str">
            <v>Normal</v>
          </cell>
        </row>
        <row r="47454">
          <cell r="L47454">
            <v>16127930</v>
          </cell>
          <cell r="M47454" t="str">
            <v>Carrasco Fabian</v>
          </cell>
          <cell r="N47454" t="str">
            <v>Normal</v>
          </cell>
        </row>
        <row r="47455">
          <cell r="L47455">
            <v>16128595</v>
          </cell>
          <cell r="M47455" t="str">
            <v>Perez Marcelo</v>
          </cell>
          <cell r="N47455" t="str">
            <v>Normal</v>
          </cell>
        </row>
        <row r="47456">
          <cell r="L47456">
            <v>16129350</v>
          </cell>
          <cell r="M47456" t="str">
            <v>Ubeda Manzo Cristian Ignacio</v>
          </cell>
          <cell r="N47456" t="str">
            <v>Normal</v>
          </cell>
        </row>
        <row r="47457">
          <cell r="L47457">
            <v>16129513</v>
          </cell>
          <cell r="M47457" t="str">
            <v>Urrutia Mejias Aquilino Eduardo</v>
          </cell>
          <cell r="N47457" t="str">
            <v>Normal</v>
          </cell>
        </row>
        <row r="47458">
          <cell r="L47458">
            <v>16129818</v>
          </cell>
          <cell r="M47458" t="str">
            <v>Quinteros Henriquez Ricardo Alberto</v>
          </cell>
          <cell r="N47458" t="str">
            <v>Normal</v>
          </cell>
        </row>
        <row r="47459">
          <cell r="L47459">
            <v>16130663</v>
          </cell>
          <cell r="M47459" t="str">
            <v>Zuniga Suazo Oscar Alexis</v>
          </cell>
          <cell r="N47459" t="str">
            <v>Normal</v>
          </cell>
        </row>
        <row r="47460">
          <cell r="L47460">
            <v>16130707</v>
          </cell>
          <cell r="M47460" t="str">
            <v>Munoz Marchant Cristian Andres</v>
          </cell>
          <cell r="N47460" t="str">
            <v>Normal</v>
          </cell>
        </row>
        <row r="47461">
          <cell r="L47461">
            <v>16131001</v>
          </cell>
          <cell r="M47461" t="str">
            <v>Paul Ruben Ahumada Castro</v>
          </cell>
          <cell r="N47461" t="str">
            <v>Normal</v>
          </cell>
        </row>
        <row r="47462">
          <cell r="L47462">
            <v>16131244</v>
          </cell>
          <cell r="M47462" t="str">
            <v>Carvallo Troncoso Fernando</v>
          </cell>
          <cell r="N47462" t="str">
            <v>Normal</v>
          </cell>
        </row>
        <row r="47463">
          <cell r="L47463">
            <v>16131742</v>
          </cell>
          <cell r="M47463" t="str">
            <v>Torres Barahona Luciano</v>
          </cell>
          <cell r="N47463" t="str">
            <v>Normal</v>
          </cell>
        </row>
        <row r="47464">
          <cell r="L47464">
            <v>16131837</v>
          </cell>
          <cell r="M47464" t="str">
            <v>Guerra Campos Estaban Daniel</v>
          </cell>
          <cell r="N47464" t="str">
            <v>Normal</v>
          </cell>
        </row>
        <row r="47465">
          <cell r="L47465">
            <v>16132224</v>
          </cell>
          <cell r="M47465" t="str">
            <v>Farias Callejas Octavio Andres</v>
          </cell>
          <cell r="N47465" t="str">
            <v>Normal</v>
          </cell>
        </row>
        <row r="47466">
          <cell r="L47466">
            <v>16132267</v>
          </cell>
          <cell r="M47466" t="str">
            <v>Tapia Araya Rodrigo Alejandro</v>
          </cell>
          <cell r="N47466" t="str">
            <v>Normal</v>
          </cell>
        </row>
        <row r="47467">
          <cell r="L47467">
            <v>16132494</v>
          </cell>
          <cell r="M47467" t="str">
            <v>Assondon Erazo Emilio</v>
          </cell>
          <cell r="N47467" t="str">
            <v>Normal</v>
          </cell>
        </row>
        <row r="47468">
          <cell r="L47468">
            <v>16132669</v>
          </cell>
          <cell r="M47468" t="str">
            <v>Arancibia Veliz Oscar Rodrigo</v>
          </cell>
          <cell r="N47468" t="str">
            <v>Normal</v>
          </cell>
        </row>
        <row r="47469">
          <cell r="L47469">
            <v>16133830</v>
          </cell>
          <cell r="M47469" t="str">
            <v>Marcelo Gonzalez</v>
          </cell>
          <cell r="N47469" t="str">
            <v>Normal</v>
          </cell>
        </row>
        <row r="47470">
          <cell r="L47470">
            <v>16133851</v>
          </cell>
          <cell r="M47470" t="str">
            <v>Castillo Collado Valeria Paulina</v>
          </cell>
          <cell r="N47470" t="str">
            <v>Normal</v>
          </cell>
        </row>
        <row r="47471">
          <cell r="L47471">
            <v>16133978</v>
          </cell>
          <cell r="M47471" t="str">
            <v>Araya Araya Williams Roberth</v>
          </cell>
          <cell r="N47471" t="str">
            <v>Normal</v>
          </cell>
        </row>
        <row r="47472">
          <cell r="L47472">
            <v>16134192</v>
          </cell>
          <cell r="M47472" t="str">
            <v>Yestzabelth Lara</v>
          </cell>
          <cell r="N47472" t="str">
            <v>Normal</v>
          </cell>
        </row>
        <row r="47473">
          <cell r="L47473">
            <v>16134323</v>
          </cell>
          <cell r="M47473" t="str">
            <v>Luis Morales Jara</v>
          </cell>
          <cell r="N47473" t="str">
            <v>Normal</v>
          </cell>
        </row>
        <row r="47474">
          <cell r="L47474">
            <v>16136134</v>
          </cell>
          <cell r="M47474" t="str">
            <v>Eduardo Acosta</v>
          </cell>
          <cell r="N47474" t="str">
            <v>Normal</v>
          </cell>
        </row>
        <row r="47475">
          <cell r="L47475">
            <v>16136177</v>
          </cell>
          <cell r="M47475" t="str">
            <v>Carlos Albina Tapia</v>
          </cell>
          <cell r="N47475" t="str">
            <v>Normal</v>
          </cell>
        </row>
        <row r="47476">
          <cell r="L47476">
            <v>16136436</v>
          </cell>
          <cell r="M47476" t="str">
            <v>Soto Mansilla Alejandro Esteban</v>
          </cell>
          <cell r="N47476" t="str">
            <v>Normal</v>
          </cell>
        </row>
        <row r="47477">
          <cell r="L47477">
            <v>16136466</v>
          </cell>
          <cell r="M47477" t="str">
            <v>Carcamo Leiva Paulina</v>
          </cell>
          <cell r="N47477" t="str">
            <v>Normal</v>
          </cell>
        </row>
        <row r="47478">
          <cell r="L47478">
            <v>16136601</v>
          </cell>
          <cell r="M47478" t="str">
            <v>Almeida Alvarez Juan</v>
          </cell>
          <cell r="N47478" t="str">
            <v>Normal</v>
          </cell>
        </row>
        <row r="47479">
          <cell r="L47479">
            <v>16136677</v>
          </cell>
          <cell r="M47479" t="str">
            <v>Velasquez Guerrero Mauricio Orlando</v>
          </cell>
          <cell r="N47479" t="str">
            <v>Normal</v>
          </cell>
        </row>
        <row r="47480">
          <cell r="L47480">
            <v>16136758</v>
          </cell>
          <cell r="M47480" t="str">
            <v>Diaz Rivera Sebastian Nicolas</v>
          </cell>
          <cell r="N47480" t="str">
            <v>Normal</v>
          </cell>
        </row>
        <row r="47481">
          <cell r="L47481">
            <v>16136817</v>
          </cell>
          <cell r="M47481" t="str">
            <v>Aguila Oyarzo Carlos Leonardo</v>
          </cell>
          <cell r="N47481" t="str">
            <v>Normal</v>
          </cell>
        </row>
        <row r="47482">
          <cell r="L47482">
            <v>16136905</v>
          </cell>
          <cell r="M47482" t="str">
            <v>Suazo Reimilla Luis Eduardo</v>
          </cell>
          <cell r="N47482" t="str">
            <v>Normal</v>
          </cell>
        </row>
        <row r="47483">
          <cell r="L47483">
            <v>16136931</v>
          </cell>
          <cell r="M47483" t="str">
            <v>Riquelme Barrera Gabriel Hipolito</v>
          </cell>
          <cell r="N47483" t="str">
            <v>Normal</v>
          </cell>
        </row>
        <row r="47484">
          <cell r="L47484">
            <v>16137302</v>
          </cell>
          <cell r="M47484" t="str">
            <v>Mulchi Fernandez Harold Alejandro</v>
          </cell>
          <cell r="N47484" t="str">
            <v>Normal</v>
          </cell>
        </row>
        <row r="47485">
          <cell r="L47485">
            <v>16137391</v>
          </cell>
          <cell r="M47485" t="str">
            <v>Cancino Lagos Jorge Armando</v>
          </cell>
          <cell r="N47485" t="str">
            <v>Normal</v>
          </cell>
        </row>
        <row r="47486">
          <cell r="L47486">
            <v>16137519</v>
          </cell>
          <cell r="M47486" t="str">
            <v>Zapata Sanhueza Michael Elias</v>
          </cell>
          <cell r="N47486" t="str">
            <v>Normal</v>
          </cell>
        </row>
        <row r="47487">
          <cell r="L47487">
            <v>16137636</v>
          </cell>
          <cell r="M47487" t="str">
            <v>Sepulveda Coloma Karina Stefania</v>
          </cell>
          <cell r="N47487" t="str">
            <v>Normal</v>
          </cell>
        </row>
        <row r="47488">
          <cell r="L47488">
            <v>16137680</v>
          </cell>
          <cell r="M47488" t="str">
            <v>Villagra Gonzalez Patricio Eduardo</v>
          </cell>
          <cell r="N47488" t="str">
            <v>Normal</v>
          </cell>
        </row>
        <row r="47489">
          <cell r="L47489">
            <v>16137999</v>
          </cell>
          <cell r="M47489" t="str">
            <v>Perez Ferrado Jose Eduardo</v>
          </cell>
          <cell r="N47489" t="str">
            <v>Normal</v>
          </cell>
        </row>
        <row r="47490">
          <cell r="L47490">
            <v>16138116</v>
          </cell>
          <cell r="M47490" t="str">
            <v>Rocco Grandon Juan</v>
          </cell>
          <cell r="N47490" t="str">
            <v>Normal</v>
          </cell>
        </row>
        <row r="47491">
          <cell r="L47491">
            <v>16138254</v>
          </cell>
          <cell r="M47491" t="str">
            <v>Garay Duran Jaime Alberto</v>
          </cell>
          <cell r="N47491" t="str">
            <v>Normal</v>
          </cell>
        </row>
        <row r="47492">
          <cell r="L47492">
            <v>16138690</v>
          </cell>
          <cell r="M47492" t="str">
            <v>Flores Elias</v>
          </cell>
          <cell r="N47492" t="str">
            <v>Normal</v>
          </cell>
        </row>
        <row r="47493">
          <cell r="L47493">
            <v>16138824</v>
          </cell>
          <cell r="M47493" t="str">
            <v>Ojeda Arroyo Gabriel Octavio</v>
          </cell>
          <cell r="N47493" t="str">
            <v>Normal</v>
          </cell>
        </row>
        <row r="47494">
          <cell r="L47494">
            <v>16138924</v>
          </cell>
          <cell r="M47494" t="str">
            <v>Vega Betancourt Katherine</v>
          </cell>
          <cell r="N47494" t="str">
            <v>Normal</v>
          </cell>
        </row>
        <row r="47495">
          <cell r="L47495">
            <v>16139267</v>
          </cell>
          <cell r="M47495" t="str">
            <v>Jara Aguayo Miguel Alejandro</v>
          </cell>
          <cell r="N47495" t="str">
            <v>Normal</v>
          </cell>
        </row>
        <row r="47496">
          <cell r="L47496">
            <v>16139530</v>
          </cell>
          <cell r="M47496" t="str">
            <v>Morales Reyes Hernan Alfonso</v>
          </cell>
          <cell r="N47496" t="str">
            <v>Normal</v>
          </cell>
        </row>
        <row r="47497">
          <cell r="L47497">
            <v>16139741</v>
          </cell>
          <cell r="M47497" t="str">
            <v>Carolina Perez Perez</v>
          </cell>
          <cell r="N47497" t="str">
            <v>Normal</v>
          </cell>
        </row>
        <row r="47498">
          <cell r="L47498">
            <v>16139906</v>
          </cell>
          <cell r="M47498" t="str">
            <v>Jonathan Marcelo Verdejo Ortega</v>
          </cell>
          <cell r="N47498" t="str">
            <v>Normal</v>
          </cell>
        </row>
        <row r="47499">
          <cell r="L47499">
            <v>16140073</v>
          </cell>
          <cell r="M47499" t="str">
            <v>Larson Sepulveda Oscar</v>
          </cell>
          <cell r="N47499" t="str">
            <v>Normal</v>
          </cell>
        </row>
        <row r="47500">
          <cell r="L47500">
            <v>16140259</v>
          </cell>
          <cell r="M47500" t="str">
            <v>Lobos Nu±Ez Juan Pablo</v>
          </cell>
          <cell r="N47500" t="str">
            <v>Normal</v>
          </cell>
        </row>
        <row r="47501">
          <cell r="L47501">
            <v>16140697</v>
          </cell>
          <cell r="M47501" t="str">
            <v>Concha Leiva Francisco Javier</v>
          </cell>
          <cell r="N47501" t="str">
            <v>Normal</v>
          </cell>
        </row>
        <row r="47502">
          <cell r="L47502">
            <v>16140869</v>
          </cell>
          <cell r="M47502" t="str">
            <v>Beyeer Soto Andrea</v>
          </cell>
          <cell r="N47502" t="str">
            <v>Normal</v>
          </cell>
        </row>
        <row r="47503">
          <cell r="L47503">
            <v>16141063</v>
          </cell>
          <cell r="M47503" t="str">
            <v>Castro Miranda Jorge Patricio</v>
          </cell>
          <cell r="N47503" t="str">
            <v>Normal</v>
          </cell>
        </row>
        <row r="47504">
          <cell r="L47504">
            <v>16141286</v>
          </cell>
          <cell r="M47504" t="str">
            <v>Cristian Araneda Nunez</v>
          </cell>
          <cell r="N47504" t="str">
            <v>Normal</v>
          </cell>
        </row>
        <row r="47505">
          <cell r="L47505">
            <v>16143272</v>
          </cell>
          <cell r="M47505" t="str">
            <v>Diaz Cautre Jose Guillermo</v>
          </cell>
          <cell r="N47505" t="str">
            <v>Normal</v>
          </cell>
        </row>
        <row r="47506">
          <cell r="L47506">
            <v>16143655</v>
          </cell>
          <cell r="M47506" t="str">
            <v>Hector San Martin Villegas</v>
          </cell>
          <cell r="N47506" t="str">
            <v>Normal</v>
          </cell>
        </row>
        <row r="47507">
          <cell r="L47507">
            <v>16144166</v>
          </cell>
          <cell r="M47507" t="str">
            <v>Burgos Donoso Pablo Segundo</v>
          </cell>
          <cell r="N47507" t="str">
            <v>Normal</v>
          </cell>
        </row>
        <row r="47508">
          <cell r="L47508">
            <v>16144168</v>
          </cell>
          <cell r="M47508" t="str">
            <v>Hernandez Contreras Abel</v>
          </cell>
          <cell r="N47508" t="str">
            <v>Normal</v>
          </cell>
        </row>
        <row r="47509">
          <cell r="L47509">
            <v>16144199</v>
          </cell>
          <cell r="M47509" t="str">
            <v>Munoz Urtibia Francisco Javier</v>
          </cell>
          <cell r="N47509" t="str">
            <v>Normal</v>
          </cell>
        </row>
        <row r="47510">
          <cell r="L47510">
            <v>16144665</v>
          </cell>
          <cell r="M47510" t="str">
            <v>Celis Madrid Felipe German</v>
          </cell>
          <cell r="N47510" t="str">
            <v>Normal</v>
          </cell>
        </row>
        <row r="47511">
          <cell r="L47511">
            <v>16145364</v>
          </cell>
          <cell r="M47511" t="str">
            <v>Cortez Ramirez Lucas Javier</v>
          </cell>
          <cell r="N47511" t="str">
            <v>Normal</v>
          </cell>
        </row>
        <row r="47512">
          <cell r="L47512">
            <v>16145478</v>
          </cell>
          <cell r="M47512" t="str">
            <v>Joel Becerra</v>
          </cell>
          <cell r="N47512" t="str">
            <v>Normal</v>
          </cell>
        </row>
        <row r="47513">
          <cell r="L47513">
            <v>16145526</v>
          </cell>
          <cell r="M47513" t="str">
            <v>Angelica Perez</v>
          </cell>
          <cell r="N47513" t="str">
            <v>Normal</v>
          </cell>
        </row>
        <row r="47514">
          <cell r="L47514">
            <v>16146096</v>
          </cell>
          <cell r="M47514" t="str">
            <v>Tapia Orellana Manuel Eugenio</v>
          </cell>
          <cell r="N47514" t="str">
            <v>Normal</v>
          </cell>
        </row>
        <row r="47515">
          <cell r="L47515">
            <v>16146147</v>
          </cell>
          <cell r="M47515" t="str">
            <v>Roberto Inostroza</v>
          </cell>
          <cell r="N47515" t="str">
            <v>Normal</v>
          </cell>
        </row>
        <row r="47516">
          <cell r="L47516">
            <v>16147017</v>
          </cell>
          <cell r="M47516" t="str">
            <v>Solis Aviles Luis Emilio</v>
          </cell>
          <cell r="N47516" t="str">
            <v>Normal</v>
          </cell>
        </row>
        <row r="47517">
          <cell r="L47517">
            <v>16147211</v>
          </cell>
          <cell r="M47517" t="str">
            <v>Nelson Cariola</v>
          </cell>
          <cell r="N47517" t="str">
            <v>Normal</v>
          </cell>
        </row>
        <row r="47518">
          <cell r="L47518">
            <v>16147883</v>
          </cell>
          <cell r="M47518" t="str">
            <v>Pinto Phillipi Maria Paz</v>
          </cell>
          <cell r="N47518" t="str">
            <v>Normal</v>
          </cell>
        </row>
        <row r="47519">
          <cell r="L47519">
            <v>16148058</v>
          </cell>
          <cell r="M47519" t="str">
            <v>Yanez Navarro Cristobal</v>
          </cell>
          <cell r="N47519" t="str">
            <v>Normal</v>
          </cell>
        </row>
        <row r="47520">
          <cell r="L47520">
            <v>16148396</v>
          </cell>
          <cell r="M47520" t="str">
            <v>Godoy Salas Cynthia Belen</v>
          </cell>
          <cell r="N47520" t="str">
            <v>Normal</v>
          </cell>
        </row>
        <row r="47521">
          <cell r="L47521">
            <v>16149465</v>
          </cell>
          <cell r="M47521" t="str">
            <v>Marchant Ahumada Angel Miguel</v>
          </cell>
          <cell r="N47521" t="str">
            <v>Normal</v>
          </cell>
        </row>
        <row r="47522">
          <cell r="L47522">
            <v>16149870</v>
          </cell>
          <cell r="M47522" t="str">
            <v>Osvaldo Saez</v>
          </cell>
          <cell r="N47522" t="str">
            <v>Normal</v>
          </cell>
        </row>
        <row r="47523">
          <cell r="L47523">
            <v>16150587</v>
          </cell>
          <cell r="M47523" t="str">
            <v>Pairoa Celedon Carla Andrea</v>
          </cell>
          <cell r="N47523" t="str">
            <v>Normal</v>
          </cell>
        </row>
        <row r="47524">
          <cell r="L47524">
            <v>16150706</v>
          </cell>
          <cell r="M47524" t="str">
            <v>Gonzalez Cerna Hernan Alex</v>
          </cell>
          <cell r="N47524" t="str">
            <v>Normal</v>
          </cell>
        </row>
        <row r="47525">
          <cell r="L47525">
            <v>16151290</v>
          </cell>
          <cell r="M47525" t="str">
            <v>Gonzalez Pinto Mario Sebastian</v>
          </cell>
          <cell r="N47525" t="str">
            <v>Normal</v>
          </cell>
        </row>
        <row r="47526">
          <cell r="L47526">
            <v>16151890</v>
          </cell>
          <cell r="M47526" t="str">
            <v>Pena Paredes Anibal Alejandro</v>
          </cell>
          <cell r="N47526" t="str">
            <v>Normal</v>
          </cell>
        </row>
        <row r="47527">
          <cell r="L47527">
            <v>16151953</v>
          </cell>
          <cell r="M47527" t="str">
            <v>Navarro Alvarado Jorge Antonio</v>
          </cell>
          <cell r="N47527" t="str">
            <v>Normal</v>
          </cell>
        </row>
        <row r="47528">
          <cell r="L47528">
            <v>16152120</v>
          </cell>
          <cell r="M47528" t="str">
            <v>Morales Pineda Nathalie Andrea</v>
          </cell>
          <cell r="N47528" t="str">
            <v>Normal</v>
          </cell>
        </row>
        <row r="47529">
          <cell r="L47529">
            <v>16152172</v>
          </cell>
          <cell r="M47529" t="str">
            <v>Cid Ramirez Alfredo Antonio</v>
          </cell>
          <cell r="N47529" t="str">
            <v>Normal</v>
          </cell>
        </row>
        <row r="47530">
          <cell r="L47530">
            <v>16152203</v>
          </cell>
          <cell r="M47530" t="str">
            <v>Castro Barriga Gonzalo Gustavo</v>
          </cell>
          <cell r="N47530" t="str">
            <v>Normal</v>
          </cell>
        </row>
        <row r="47531">
          <cell r="L47531">
            <v>16152207</v>
          </cell>
          <cell r="M47531" t="str">
            <v>Castillo Araya Ivan Andres</v>
          </cell>
          <cell r="N47531" t="str">
            <v>Normal</v>
          </cell>
        </row>
        <row r="47532">
          <cell r="L47532">
            <v>16152348</v>
          </cell>
          <cell r="M47532" t="str">
            <v>Echeverria Melo Pablo Esteban</v>
          </cell>
          <cell r="N47532" t="str">
            <v>Normal</v>
          </cell>
        </row>
        <row r="47533">
          <cell r="L47533">
            <v>16152379</v>
          </cell>
          <cell r="M47533" t="str">
            <v>Munita Fernandez Claudio Antonio</v>
          </cell>
          <cell r="N47533" t="str">
            <v>Excluido</v>
          </cell>
        </row>
        <row r="47534">
          <cell r="L47534">
            <v>16152623</v>
          </cell>
          <cell r="M47534" t="str">
            <v>Hormazabal San Martin Carlos</v>
          </cell>
          <cell r="N47534" t="str">
            <v>Normal</v>
          </cell>
        </row>
        <row r="47535">
          <cell r="L47535">
            <v>16152661</v>
          </cell>
          <cell r="M47535" t="str">
            <v>Opazo Romero Luis Maximiliano</v>
          </cell>
          <cell r="N47535" t="str">
            <v>Normal</v>
          </cell>
        </row>
        <row r="47536">
          <cell r="L47536">
            <v>16152837</v>
          </cell>
          <cell r="M47536" t="str">
            <v>Riffo Riffo Josec Ricardo</v>
          </cell>
          <cell r="N47536" t="str">
            <v>Normal</v>
          </cell>
        </row>
        <row r="47537">
          <cell r="L47537">
            <v>16152907</v>
          </cell>
          <cell r="M47537" t="str">
            <v>Riquelme Godoy Carla Andrea</v>
          </cell>
          <cell r="N47537" t="str">
            <v>Normal</v>
          </cell>
        </row>
        <row r="47538">
          <cell r="L47538">
            <v>16153156</v>
          </cell>
          <cell r="M47538" t="str">
            <v>Solar Morales</v>
          </cell>
          <cell r="N47538" t="str">
            <v>Normal</v>
          </cell>
        </row>
        <row r="47539">
          <cell r="L47539">
            <v>16153367</v>
          </cell>
          <cell r="M47539" t="str">
            <v>Neira Lopez Miguel</v>
          </cell>
          <cell r="N47539" t="str">
            <v>Normal</v>
          </cell>
        </row>
        <row r="47540">
          <cell r="L47540">
            <v>16153653</v>
          </cell>
          <cell r="M47540" t="str">
            <v>Javier Vergara Drago</v>
          </cell>
          <cell r="N47540" t="str">
            <v>Normal</v>
          </cell>
        </row>
        <row r="47541">
          <cell r="L47541">
            <v>16153797</v>
          </cell>
          <cell r="M47541" t="str">
            <v>Ruiz Pena Alfonso Javier</v>
          </cell>
          <cell r="N47541" t="str">
            <v>Normal</v>
          </cell>
        </row>
        <row r="47542">
          <cell r="L47542">
            <v>16153969</v>
          </cell>
          <cell r="M47542" t="str">
            <v>Searle  Ronero Alfredo</v>
          </cell>
          <cell r="N47542" t="str">
            <v>Normal</v>
          </cell>
        </row>
        <row r="47543">
          <cell r="L47543">
            <v>16154164</v>
          </cell>
          <cell r="M47543" t="str">
            <v>Cifuentes Aguilera Ignacio Humberto</v>
          </cell>
          <cell r="N47543" t="str">
            <v>Normal</v>
          </cell>
        </row>
        <row r="47544">
          <cell r="L47544">
            <v>16154418</v>
          </cell>
          <cell r="M47544" t="str">
            <v>Mari Reyes Pietro Ricardo</v>
          </cell>
          <cell r="N47544" t="str">
            <v>Normal</v>
          </cell>
        </row>
        <row r="47545">
          <cell r="L47545">
            <v>16154657</v>
          </cell>
          <cell r="M47545" t="str">
            <v>Pereira Inzunza Steffano</v>
          </cell>
          <cell r="N47545" t="str">
            <v>Normal</v>
          </cell>
        </row>
        <row r="47546">
          <cell r="L47546">
            <v>16155328</v>
          </cell>
          <cell r="M47546" t="str">
            <v>Moreira Puentes Mayra Camila</v>
          </cell>
          <cell r="N47546" t="str">
            <v>Normal</v>
          </cell>
        </row>
        <row r="47547">
          <cell r="L47547">
            <v>16155578</v>
          </cell>
          <cell r="M47547" t="str">
            <v>Gonzalez Garda Sergio Andres</v>
          </cell>
          <cell r="N47547" t="str">
            <v>Normal</v>
          </cell>
        </row>
        <row r="47548">
          <cell r="L47548">
            <v>16155823</v>
          </cell>
          <cell r="M47548" t="str">
            <v>Azua Fernandez Daniel Antonio</v>
          </cell>
          <cell r="N47548" t="str">
            <v>Normal</v>
          </cell>
        </row>
        <row r="47549">
          <cell r="L47549">
            <v>16156135</v>
          </cell>
          <cell r="M47549" t="str">
            <v>Pacheco Westphal Nicolas Renato</v>
          </cell>
          <cell r="N47549" t="str">
            <v>Normal</v>
          </cell>
        </row>
        <row r="47550">
          <cell r="L47550">
            <v>16156357</v>
          </cell>
          <cell r="M47550" t="str">
            <v>Acosta Cabrera Eduardo Alexis</v>
          </cell>
          <cell r="N47550" t="str">
            <v>Normal</v>
          </cell>
        </row>
        <row r="47551">
          <cell r="L47551">
            <v>16157611</v>
          </cell>
          <cell r="M47551" t="str">
            <v>Sanhueza Riquelme Marco</v>
          </cell>
          <cell r="N47551" t="str">
            <v>Normal</v>
          </cell>
        </row>
        <row r="47552">
          <cell r="L47552">
            <v>16157918</v>
          </cell>
          <cell r="M47552" t="str">
            <v>Aguayo Iturriaga Fernando Estaban</v>
          </cell>
          <cell r="N47552" t="str">
            <v>Normal</v>
          </cell>
        </row>
        <row r="47553">
          <cell r="L47553">
            <v>16158301</v>
          </cell>
          <cell r="M47553" t="str">
            <v>Mendiburo Gallegos Felipe Andres</v>
          </cell>
          <cell r="N47553" t="str">
            <v>Normal</v>
          </cell>
        </row>
        <row r="47554">
          <cell r="L47554">
            <v>16158328</v>
          </cell>
          <cell r="M47554" t="str">
            <v>Jara Navarro Bernardo Amador</v>
          </cell>
          <cell r="N47554" t="str">
            <v>Normal</v>
          </cell>
        </row>
        <row r="47555">
          <cell r="L47555">
            <v>16158619</v>
          </cell>
          <cell r="M47555" t="str">
            <v>Nahuel Nahuel Mario Esteban</v>
          </cell>
          <cell r="N47555" t="str">
            <v>Normal</v>
          </cell>
        </row>
        <row r="47556">
          <cell r="L47556">
            <v>16158851</v>
          </cell>
          <cell r="M47556" t="str">
            <v>Miranda Castro Raul Alejandro</v>
          </cell>
          <cell r="N47556" t="str">
            <v>Normal</v>
          </cell>
        </row>
        <row r="47557">
          <cell r="L47557">
            <v>16158978</v>
          </cell>
          <cell r="M47557" t="str">
            <v>Javier Ulloa Barria</v>
          </cell>
          <cell r="N47557" t="str">
            <v>Normal</v>
          </cell>
        </row>
        <row r="47558">
          <cell r="L47558">
            <v>16159139</v>
          </cell>
          <cell r="M47558" t="str">
            <v>Hernandez Vargas Robinson Alejandro</v>
          </cell>
          <cell r="N47558" t="str">
            <v>Normal</v>
          </cell>
        </row>
        <row r="47559">
          <cell r="L47559">
            <v>16159405</v>
          </cell>
          <cell r="M47559" t="str">
            <v>Obreque Azocar Simon Alexis</v>
          </cell>
          <cell r="N47559" t="str">
            <v>Normal</v>
          </cell>
        </row>
        <row r="47560">
          <cell r="L47560">
            <v>16159476</v>
          </cell>
          <cell r="M47560" t="str">
            <v>Valenzuela Gatica Eduardo Geremias</v>
          </cell>
          <cell r="N47560" t="str">
            <v>Normal</v>
          </cell>
        </row>
        <row r="47561">
          <cell r="L47561">
            <v>16159530</v>
          </cell>
          <cell r="M47561" t="str">
            <v>Particular</v>
          </cell>
          <cell r="N47561" t="str">
            <v>Normal</v>
          </cell>
        </row>
        <row r="47562">
          <cell r="L47562">
            <v>16159766</v>
          </cell>
          <cell r="M47562" t="str">
            <v>Arismendi Arancibia Claudio Mauricio</v>
          </cell>
          <cell r="N47562" t="str">
            <v>Normal</v>
          </cell>
        </row>
        <row r="47563">
          <cell r="L47563">
            <v>16159899</v>
          </cell>
          <cell r="M47563" t="str">
            <v>Marcos Pacheco</v>
          </cell>
          <cell r="N47563" t="str">
            <v>Normal</v>
          </cell>
        </row>
        <row r="47564">
          <cell r="L47564">
            <v>16159904</v>
          </cell>
          <cell r="M47564" t="str">
            <v>Castillo Luengo Dionisio</v>
          </cell>
          <cell r="N47564" t="str">
            <v>Normal</v>
          </cell>
        </row>
        <row r="47565">
          <cell r="L47565">
            <v>16160102</v>
          </cell>
          <cell r="M47565" t="str">
            <v>Sandoval Rosas Jose Miguel</v>
          </cell>
          <cell r="N47565" t="str">
            <v>Normal</v>
          </cell>
        </row>
        <row r="47566">
          <cell r="L47566">
            <v>16160204</v>
          </cell>
          <cell r="M47566" t="str">
            <v>Rojas Pozo Tomas Alejandro</v>
          </cell>
          <cell r="N47566" t="str">
            <v>Normal</v>
          </cell>
        </row>
        <row r="47567">
          <cell r="L47567">
            <v>16160251</v>
          </cell>
          <cell r="M47567" t="str">
            <v>Obando Miranda Carlos Mauricio</v>
          </cell>
          <cell r="N47567" t="str">
            <v>Normal</v>
          </cell>
        </row>
        <row r="47568">
          <cell r="L47568">
            <v>16160452</v>
          </cell>
          <cell r="M47568" t="str">
            <v>Olave Torres Miguel Angel</v>
          </cell>
          <cell r="N47568" t="str">
            <v>Normal</v>
          </cell>
        </row>
        <row r="47569">
          <cell r="L47569">
            <v>16160460</v>
          </cell>
          <cell r="M47569" t="str">
            <v>Oyarzun Pando Gabriela Soledad</v>
          </cell>
          <cell r="N47569" t="str">
            <v>Normal</v>
          </cell>
        </row>
        <row r="47570">
          <cell r="L47570">
            <v>16160487</v>
          </cell>
          <cell r="M47570" t="str">
            <v>Aburto Nanco Heraldo</v>
          </cell>
          <cell r="N47570" t="str">
            <v>Normal</v>
          </cell>
        </row>
        <row r="47571">
          <cell r="L47571">
            <v>16160527</v>
          </cell>
          <cell r="M47571" t="str">
            <v>Sanchez Ga±An Julio Wladimir</v>
          </cell>
          <cell r="N47571" t="str">
            <v>Normal</v>
          </cell>
        </row>
        <row r="47572">
          <cell r="L47572">
            <v>16160528</v>
          </cell>
          <cell r="M47572" t="str">
            <v>Jorge Pradines</v>
          </cell>
          <cell r="N47572" t="str">
            <v>Normal</v>
          </cell>
        </row>
        <row r="47573">
          <cell r="L47573">
            <v>16160871</v>
          </cell>
          <cell r="M47573" t="str">
            <v>Rodriguez Gomez Jorge Alejandro</v>
          </cell>
          <cell r="N47573" t="str">
            <v>Normal</v>
          </cell>
        </row>
        <row r="47574">
          <cell r="L47574">
            <v>16160899</v>
          </cell>
          <cell r="M47574" t="str">
            <v>Henriquez Munoz Christian Fernando</v>
          </cell>
          <cell r="N47574" t="str">
            <v>Normal</v>
          </cell>
        </row>
        <row r="47575">
          <cell r="L47575">
            <v>16161007</v>
          </cell>
          <cell r="M47575" t="str">
            <v>Porflidtt Richard</v>
          </cell>
          <cell r="N47575" t="str">
            <v>Normal</v>
          </cell>
        </row>
        <row r="47576">
          <cell r="L47576">
            <v>16161037</v>
          </cell>
          <cell r="M47576" t="str">
            <v>Alvarez Fuentes Carlos</v>
          </cell>
          <cell r="N47576" t="str">
            <v>Normal</v>
          </cell>
        </row>
        <row r="47577">
          <cell r="L47577">
            <v>16161065</v>
          </cell>
          <cell r="M47577" t="str">
            <v>Rubilar Barrientos Paulo Cesar</v>
          </cell>
          <cell r="N47577" t="str">
            <v>Normal</v>
          </cell>
        </row>
        <row r="47578">
          <cell r="L47578">
            <v>16161112</v>
          </cell>
          <cell r="M47578" t="str">
            <v>Nunez Ruben</v>
          </cell>
          <cell r="N47578" t="str">
            <v>Excluido</v>
          </cell>
        </row>
        <row r="47579">
          <cell r="L47579">
            <v>16161139</v>
          </cell>
          <cell r="M47579" t="str">
            <v>Azocar Hinrichsen Stephanie Katherine</v>
          </cell>
          <cell r="N47579" t="str">
            <v>Normal</v>
          </cell>
        </row>
        <row r="47580">
          <cell r="L47580">
            <v>16161169</v>
          </cell>
          <cell r="M47580" t="str">
            <v>Samuel Emilio Mella Pe©A</v>
          </cell>
          <cell r="N47580" t="str">
            <v>Normal</v>
          </cell>
        </row>
        <row r="47581">
          <cell r="L47581">
            <v>16161288</v>
          </cell>
          <cell r="M47581" t="str">
            <v>Mayor Baeza Jaime Andres</v>
          </cell>
          <cell r="N47581" t="str">
            <v>Normal</v>
          </cell>
        </row>
        <row r="47582">
          <cell r="L47582">
            <v>16161327</v>
          </cell>
          <cell r="M47582" t="str">
            <v>Antecao Soto Roger</v>
          </cell>
          <cell r="N47582" t="str">
            <v>Normal</v>
          </cell>
        </row>
        <row r="47583">
          <cell r="L47583">
            <v>16161370</v>
          </cell>
          <cell r="M47583" t="str">
            <v>Cabeza Damian</v>
          </cell>
          <cell r="N47583" t="str">
            <v>Normal</v>
          </cell>
        </row>
        <row r="47584">
          <cell r="L47584">
            <v>16161409</v>
          </cell>
          <cell r="M47584" t="str">
            <v>Alvarez Alvarez Francisco Antonio</v>
          </cell>
          <cell r="N47584" t="str">
            <v>Normal</v>
          </cell>
        </row>
        <row r="47585">
          <cell r="L47585">
            <v>16161959</v>
          </cell>
          <cell r="M47585" t="str">
            <v>Asencio Ruiz Juan Pedro</v>
          </cell>
          <cell r="N47585" t="str">
            <v>Normal</v>
          </cell>
        </row>
        <row r="47586">
          <cell r="L47586">
            <v>16161984</v>
          </cell>
          <cell r="M47586" t="str">
            <v>Soto Paredes Katerine</v>
          </cell>
          <cell r="N47586" t="str">
            <v>Normal</v>
          </cell>
        </row>
        <row r="47587">
          <cell r="L47587">
            <v>16161994</v>
          </cell>
          <cell r="M47587" t="str">
            <v>Paredes Vera Jose Andres</v>
          </cell>
          <cell r="N47587" t="str">
            <v>Normal</v>
          </cell>
        </row>
        <row r="47588">
          <cell r="L47588">
            <v>16162052</v>
          </cell>
          <cell r="M47588" t="str">
            <v>Galdames Mansilla Cristian Eduardo</v>
          </cell>
          <cell r="N47588" t="str">
            <v>Normal</v>
          </cell>
        </row>
        <row r="47589">
          <cell r="L47589">
            <v>16162053</v>
          </cell>
          <cell r="M47589" t="str">
            <v>Ayancan Hernandez Rigoberto  Carlos</v>
          </cell>
          <cell r="N47589" t="str">
            <v>Normal</v>
          </cell>
        </row>
        <row r="47590">
          <cell r="L47590">
            <v>16162344</v>
          </cell>
          <cell r="M47590" t="str">
            <v>Lopez Coroceo Nilda</v>
          </cell>
          <cell r="N47590" t="str">
            <v>Normal</v>
          </cell>
        </row>
        <row r="47591">
          <cell r="L47591">
            <v>16162393</v>
          </cell>
          <cell r="M47591" t="str">
            <v>Tabilo Vicencio Jaime Segundo</v>
          </cell>
          <cell r="N47591" t="str">
            <v>Normal</v>
          </cell>
        </row>
        <row r="47592">
          <cell r="L47592">
            <v>16162425</v>
          </cell>
          <cell r="M47592" t="str">
            <v>Hector Guillermo Abarca Hidalgo</v>
          </cell>
          <cell r="N47592" t="str">
            <v>Normal</v>
          </cell>
        </row>
        <row r="47593">
          <cell r="L47593">
            <v>16162859</v>
          </cell>
          <cell r="M47593" t="str">
            <v>Paredes Soto Vanessa Soledad</v>
          </cell>
          <cell r="N47593" t="str">
            <v>Normal</v>
          </cell>
        </row>
        <row r="47594">
          <cell r="L47594">
            <v>16164007</v>
          </cell>
          <cell r="M47594" t="str">
            <v>Roca Vilunir Aladino Adelmo</v>
          </cell>
          <cell r="N47594" t="str">
            <v>Normal</v>
          </cell>
        </row>
        <row r="47595">
          <cell r="L47595">
            <v>16164061</v>
          </cell>
          <cell r="M47595" t="str">
            <v>Jerez Leviqueo Lisardo Misan</v>
          </cell>
          <cell r="N47595" t="str">
            <v>Normal</v>
          </cell>
        </row>
        <row r="47596">
          <cell r="L47596">
            <v>16164230</v>
          </cell>
          <cell r="M47596" t="str">
            <v>Rios Juan</v>
          </cell>
          <cell r="N47596" t="str">
            <v>Normal</v>
          </cell>
        </row>
        <row r="47597">
          <cell r="L47597">
            <v>16164596</v>
          </cell>
          <cell r="M47597" t="str">
            <v>Morales Salazar Mauricio Alejandro</v>
          </cell>
          <cell r="N47597" t="str">
            <v>Normal</v>
          </cell>
        </row>
        <row r="47598">
          <cell r="L47598">
            <v>16164832</v>
          </cell>
          <cell r="M47598" t="str">
            <v>Pino Soto Danierl Eduardo</v>
          </cell>
          <cell r="N47598" t="str">
            <v>Normal</v>
          </cell>
        </row>
        <row r="47599">
          <cell r="L47599">
            <v>16165090</v>
          </cell>
          <cell r="M47599" t="str">
            <v>Gonzalez Galaz Victor Manuel</v>
          </cell>
          <cell r="N47599" t="str">
            <v>Normal</v>
          </cell>
        </row>
        <row r="47600">
          <cell r="L47600">
            <v>16165252</v>
          </cell>
          <cell r="M47600" t="str">
            <v>Cabello Leiva Sergio</v>
          </cell>
          <cell r="N47600" t="str">
            <v>Normal</v>
          </cell>
        </row>
        <row r="47601">
          <cell r="L47601">
            <v>16165778</v>
          </cell>
          <cell r="M47601" t="str">
            <v>Garabito Fuente Rene Antonio</v>
          </cell>
          <cell r="N47601" t="str">
            <v>Normal</v>
          </cell>
        </row>
        <row r="47602">
          <cell r="L47602">
            <v>16166180</v>
          </cell>
          <cell r="M47602" t="str">
            <v>Avila Rios Jose Alejandro</v>
          </cell>
          <cell r="N47602" t="str">
            <v>Normal</v>
          </cell>
        </row>
        <row r="47603">
          <cell r="L47603">
            <v>16166461</v>
          </cell>
          <cell r="M47603" t="str">
            <v>Villagran Carrasco Miguel Angel</v>
          </cell>
          <cell r="N47603" t="str">
            <v>Normal</v>
          </cell>
        </row>
        <row r="47604">
          <cell r="L47604">
            <v>16166679</v>
          </cell>
          <cell r="M47604" t="str">
            <v>Espinoza Bermar Mario Alonzo</v>
          </cell>
          <cell r="N47604" t="str">
            <v>Normal</v>
          </cell>
        </row>
        <row r="47605">
          <cell r="L47605">
            <v>16166681</v>
          </cell>
          <cell r="M47605" t="str">
            <v>Tiznado Tiznado Luz Pamela</v>
          </cell>
          <cell r="N47605" t="str">
            <v>Normal</v>
          </cell>
        </row>
        <row r="47606">
          <cell r="L47606">
            <v>16166781</v>
          </cell>
          <cell r="M47606" t="str">
            <v>Rivas Araya Sergio Andres</v>
          </cell>
          <cell r="N47606" t="str">
            <v>Normal</v>
          </cell>
        </row>
        <row r="47607">
          <cell r="L47607">
            <v>16166831</v>
          </cell>
          <cell r="M47607" t="str">
            <v>Burgos Juan</v>
          </cell>
          <cell r="N47607" t="str">
            <v>Normal</v>
          </cell>
        </row>
        <row r="47608">
          <cell r="L47608">
            <v>16166912</v>
          </cell>
          <cell r="M47608" t="str">
            <v>Luis Padilla Bascu±Ant</v>
          </cell>
          <cell r="N47608" t="str">
            <v>Normal</v>
          </cell>
        </row>
        <row r="47609">
          <cell r="L47609">
            <v>16167225</v>
          </cell>
          <cell r="M47609" t="str">
            <v>Vasquez Cuevas Marco Antonio</v>
          </cell>
          <cell r="N47609" t="str">
            <v>Normal</v>
          </cell>
        </row>
        <row r="47610">
          <cell r="L47610">
            <v>16167264</v>
          </cell>
          <cell r="M47610" t="str">
            <v>Alarcon Rubio Francisco Aurelio</v>
          </cell>
          <cell r="N47610" t="str">
            <v>Normal</v>
          </cell>
        </row>
        <row r="47611">
          <cell r="L47611">
            <v>16167399</v>
          </cell>
          <cell r="M47611" t="str">
            <v>Sanhueza Benitez Oscar Hernan</v>
          </cell>
          <cell r="N47611" t="str">
            <v>Normal</v>
          </cell>
        </row>
        <row r="47612">
          <cell r="L47612">
            <v>16167528</v>
          </cell>
          <cell r="M47612" t="str">
            <v>Neira Neira Ariel Isaias</v>
          </cell>
          <cell r="N47612" t="str">
            <v>Normal</v>
          </cell>
        </row>
        <row r="47613">
          <cell r="L47613">
            <v>16167543</v>
          </cell>
          <cell r="M47613" t="str">
            <v>Contreras Vera Romina</v>
          </cell>
          <cell r="N47613" t="str">
            <v>Normal</v>
          </cell>
        </row>
        <row r="47614">
          <cell r="L47614">
            <v>16167660</v>
          </cell>
          <cell r="M47614" t="str">
            <v>Sanchez Fuentealba Manuel Alex</v>
          </cell>
          <cell r="N47614" t="str">
            <v>Normal</v>
          </cell>
        </row>
        <row r="47615">
          <cell r="L47615">
            <v>16167668</v>
          </cell>
          <cell r="M47615" t="str">
            <v>Fuentes Nunez Luis</v>
          </cell>
          <cell r="N47615" t="str">
            <v>Normal</v>
          </cell>
        </row>
        <row r="47616">
          <cell r="L47616">
            <v>16167983</v>
          </cell>
          <cell r="M47616" t="str">
            <v>Caro Cisterna David Salomon</v>
          </cell>
          <cell r="N47616" t="str">
            <v>Normal</v>
          </cell>
        </row>
        <row r="47617">
          <cell r="L47617">
            <v>16167988</v>
          </cell>
          <cell r="M47617" t="str">
            <v>Natalia Poblete Beltran</v>
          </cell>
          <cell r="N47617" t="str">
            <v>Normal</v>
          </cell>
        </row>
        <row r="47618">
          <cell r="L47618">
            <v>16168049</v>
          </cell>
          <cell r="M47618" t="str">
            <v>Mu±Oz Monsalvez Gabriel</v>
          </cell>
          <cell r="N47618" t="str">
            <v>Normal</v>
          </cell>
        </row>
        <row r="47619">
          <cell r="L47619">
            <v>16168284</v>
          </cell>
          <cell r="M47619" t="str">
            <v>Villalon Jara Miguel</v>
          </cell>
          <cell r="N47619" t="str">
            <v>Normal</v>
          </cell>
        </row>
        <row r="47620">
          <cell r="L47620">
            <v>16168447</v>
          </cell>
          <cell r="M47620" t="str">
            <v>Fuentealba Martinez Daisy Natali</v>
          </cell>
          <cell r="N47620" t="str">
            <v>Normal</v>
          </cell>
        </row>
        <row r="47621">
          <cell r="L47621">
            <v>16168553</v>
          </cell>
          <cell r="M47621" t="str">
            <v>Arias Westermeier Miguel Angel</v>
          </cell>
          <cell r="N47621" t="str">
            <v>Normal</v>
          </cell>
        </row>
        <row r="47622">
          <cell r="L47622">
            <v>16168572</v>
          </cell>
          <cell r="M47622" t="str">
            <v>Torres Ignacio</v>
          </cell>
          <cell r="N47622" t="str">
            <v>Normal</v>
          </cell>
        </row>
        <row r="47623">
          <cell r="L47623">
            <v>16168648</v>
          </cell>
          <cell r="M47623" t="str">
            <v>Cares Guarda Rodrigo</v>
          </cell>
          <cell r="N47623" t="str">
            <v>Normal</v>
          </cell>
        </row>
        <row r="47624">
          <cell r="L47624">
            <v>16168670</v>
          </cell>
          <cell r="M47624" t="str">
            <v>Foitzick Rehl Noe Alejandro</v>
          </cell>
          <cell r="N47624" t="str">
            <v>Normal</v>
          </cell>
        </row>
        <row r="47625">
          <cell r="L47625">
            <v>16168692</v>
          </cell>
          <cell r="M47625" t="str">
            <v>Victor Hugo Cama©O Guzman</v>
          </cell>
          <cell r="N47625" t="str">
            <v>Normal</v>
          </cell>
        </row>
        <row r="47626">
          <cell r="L47626">
            <v>16168839</v>
          </cell>
          <cell r="M47626" t="str">
            <v>Leiva Mi±O Ismael Jacob</v>
          </cell>
          <cell r="N47626" t="str">
            <v>Normal</v>
          </cell>
        </row>
        <row r="47627">
          <cell r="L47627">
            <v>16168970</v>
          </cell>
          <cell r="M47627" t="str">
            <v>Cristian Araneda Vega</v>
          </cell>
          <cell r="N47627" t="str">
            <v>Normal</v>
          </cell>
        </row>
        <row r="47628">
          <cell r="L47628">
            <v>16169104</v>
          </cell>
          <cell r="M47628" t="str">
            <v>Galaz Guadalupe Alonso Antonio</v>
          </cell>
          <cell r="N47628" t="str">
            <v>Normal</v>
          </cell>
        </row>
        <row r="47629">
          <cell r="L47629">
            <v>16170419</v>
          </cell>
          <cell r="M47629" t="str">
            <v>Araneda Matias</v>
          </cell>
          <cell r="N47629" t="str">
            <v>Normal</v>
          </cell>
        </row>
        <row r="47630">
          <cell r="L47630">
            <v>16170487</v>
          </cell>
          <cell r="M47630" t="str">
            <v>Rojas Castro Jorge Abraham</v>
          </cell>
          <cell r="N47630" t="str">
            <v>Normal</v>
          </cell>
        </row>
        <row r="47631">
          <cell r="L47631">
            <v>16170687</v>
          </cell>
          <cell r="M47631" t="str">
            <v>Venegas Salinas Claudio Adolfo</v>
          </cell>
          <cell r="N47631" t="str">
            <v>Normal</v>
          </cell>
        </row>
        <row r="47632">
          <cell r="L47632">
            <v>16171073</v>
          </cell>
          <cell r="M47632" t="str">
            <v>Castro Cruces Cristian Andres</v>
          </cell>
          <cell r="N47632" t="str">
            <v>Normal</v>
          </cell>
        </row>
        <row r="47633">
          <cell r="L47633">
            <v>16171219</v>
          </cell>
          <cell r="M47633" t="str">
            <v>Moreno Leyton Francisco Javier</v>
          </cell>
          <cell r="N47633" t="str">
            <v>Normal</v>
          </cell>
        </row>
        <row r="47634">
          <cell r="L47634">
            <v>16172253</v>
          </cell>
          <cell r="M47634" t="str">
            <v>Salgado Andres</v>
          </cell>
          <cell r="N47634" t="str">
            <v>Normal</v>
          </cell>
        </row>
        <row r="47635">
          <cell r="L47635">
            <v>16175002</v>
          </cell>
          <cell r="M47635" t="str">
            <v>Godoy Flores Karen Patricia</v>
          </cell>
          <cell r="N47635" t="str">
            <v>Normal</v>
          </cell>
        </row>
        <row r="47636">
          <cell r="L47636">
            <v>16176241</v>
          </cell>
          <cell r="M47636" t="str">
            <v>Pinochet Jose</v>
          </cell>
          <cell r="N47636" t="str">
            <v>Normal</v>
          </cell>
        </row>
        <row r="47637">
          <cell r="L47637">
            <v>16176838</v>
          </cell>
          <cell r="M47637" t="str">
            <v>Lefillanca  Salina Rene</v>
          </cell>
          <cell r="N47637" t="str">
            <v>Normal</v>
          </cell>
        </row>
        <row r="47638">
          <cell r="L47638">
            <v>16177146</v>
          </cell>
          <cell r="M47638" t="str">
            <v>Aguilar Fuentealba Fernando Javier</v>
          </cell>
          <cell r="N47638" t="str">
            <v>Normal</v>
          </cell>
        </row>
        <row r="47639">
          <cell r="L47639">
            <v>16177521</v>
          </cell>
          <cell r="M47639" t="str">
            <v>Millagual Ancan Leonardo</v>
          </cell>
          <cell r="N47639" t="str">
            <v>Normal</v>
          </cell>
        </row>
        <row r="47640">
          <cell r="L47640">
            <v>16177586</v>
          </cell>
          <cell r="M47640" t="str">
            <v>Marco Aedo Rodriguez</v>
          </cell>
          <cell r="N47640" t="str">
            <v>Normal</v>
          </cell>
        </row>
        <row r="47641">
          <cell r="L47641">
            <v>16177782</v>
          </cell>
          <cell r="M47641" t="str">
            <v>Huenchun Roberto</v>
          </cell>
          <cell r="N47641" t="str">
            <v>Normal</v>
          </cell>
        </row>
        <row r="47642">
          <cell r="L47642">
            <v>16177804</v>
          </cell>
          <cell r="M47642" t="str">
            <v>Carlos Avila</v>
          </cell>
          <cell r="N47642" t="str">
            <v>Normal</v>
          </cell>
        </row>
        <row r="47643">
          <cell r="L47643">
            <v>16177907</v>
          </cell>
          <cell r="M47643" t="str">
            <v>Pinchulman Chavez Robinson Alejandro</v>
          </cell>
          <cell r="N47643" t="str">
            <v>Normal</v>
          </cell>
        </row>
        <row r="47644">
          <cell r="L47644">
            <v>16177946</v>
          </cell>
          <cell r="M47644" t="str">
            <v>Fernandez Alveal Ferando</v>
          </cell>
          <cell r="N47644" t="str">
            <v>Normal</v>
          </cell>
        </row>
        <row r="47645">
          <cell r="L47645">
            <v>16177982</v>
          </cell>
          <cell r="M47645" t="str">
            <v>Lobos Proboste Hector  Eduardo</v>
          </cell>
          <cell r="N47645" t="str">
            <v>Normal</v>
          </cell>
        </row>
        <row r="47646">
          <cell r="L47646">
            <v>16178159</v>
          </cell>
          <cell r="M47646" t="str">
            <v>Raul Castillo</v>
          </cell>
          <cell r="N47646" t="str">
            <v>Normal</v>
          </cell>
        </row>
        <row r="47647">
          <cell r="L47647">
            <v>16178268</v>
          </cell>
          <cell r="M47647" t="str">
            <v>Huelman Huicapan Cristian</v>
          </cell>
          <cell r="N47647" t="str">
            <v>Normal</v>
          </cell>
        </row>
        <row r="47648">
          <cell r="L47648">
            <v>16178651</v>
          </cell>
          <cell r="M47648" t="str">
            <v>Candia Saaverda Mauricio Eliecer</v>
          </cell>
          <cell r="N47648" t="str">
            <v>Normal</v>
          </cell>
        </row>
        <row r="47649">
          <cell r="L47649">
            <v>16178664</v>
          </cell>
          <cell r="M47649" t="str">
            <v>Avello Olivares Fernando</v>
          </cell>
          <cell r="N47649" t="str">
            <v>Normal</v>
          </cell>
        </row>
        <row r="47650">
          <cell r="L47650">
            <v>16178860</v>
          </cell>
          <cell r="M47650" t="str">
            <v>Morales Miranda Daniel</v>
          </cell>
          <cell r="N47650" t="str">
            <v>Normal</v>
          </cell>
        </row>
        <row r="47651">
          <cell r="L47651">
            <v>16179114</v>
          </cell>
          <cell r="M47651" t="str">
            <v>Alexis Valenzuela</v>
          </cell>
          <cell r="N47651" t="str">
            <v>Normal</v>
          </cell>
        </row>
        <row r="47652">
          <cell r="L47652">
            <v>16179154</v>
          </cell>
          <cell r="M47652" t="str">
            <v>Claudio Garrido</v>
          </cell>
          <cell r="N47652" t="str">
            <v>Normal</v>
          </cell>
        </row>
        <row r="47653">
          <cell r="L47653">
            <v>16179158</v>
          </cell>
          <cell r="M47653" t="str">
            <v>Casanova Hector</v>
          </cell>
          <cell r="N47653" t="str">
            <v>Normal</v>
          </cell>
        </row>
        <row r="47654">
          <cell r="L47654">
            <v>16179330</v>
          </cell>
          <cell r="M47654" t="str">
            <v>Aliaga Pino Cristian</v>
          </cell>
          <cell r="N47654" t="str">
            <v>Normal</v>
          </cell>
        </row>
        <row r="47655">
          <cell r="L47655">
            <v>16179386</v>
          </cell>
          <cell r="M47655" t="str">
            <v>Matamala Moya Alex</v>
          </cell>
          <cell r="N47655" t="str">
            <v>Normal</v>
          </cell>
        </row>
        <row r="47656">
          <cell r="L47656">
            <v>16179402</v>
          </cell>
          <cell r="M47656" t="str">
            <v>Nunez Godoy Eduardo Alejandro</v>
          </cell>
          <cell r="N47656" t="str">
            <v>Normal</v>
          </cell>
        </row>
        <row r="47657">
          <cell r="L47657">
            <v>16179647</v>
          </cell>
          <cell r="M47657" t="str">
            <v>Moscoso Astudillo Jose Antonio</v>
          </cell>
          <cell r="N47657" t="str">
            <v>Normal</v>
          </cell>
        </row>
        <row r="47658">
          <cell r="L47658">
            <v>16180042</v>
          </cell>
          <cell r="M47658" t="str">
            <v>Enrique Espinoza Silva</v>
          </cell>
          <cell r="N47658" t="str">
            <v>Normal</v>
          </cell>
        </row>
        <row r="47659">
          <cell r="L47659">
            <v>16180169</v>
          </cell>
          <cell r="M47659" t="str">
            <v>Salvatierra Pizarro Marco Antonio</v>
          </cell>
          <cell r="N47659" t="str">
            <v>Normal</v>
          </cell>
        </row>
        <row r="47660">
          <cell r="L47660">
            <v>16180229</v>
          </cell>
          <cell r="M47660" t="str">
            <v>Paillali Paillali Giglio</v>
          </cell>
          <cell r="N47660" t="str">
            <v>Normal</v>
          </cell>
        </row>
        <row r="47661">
          <cell r="L47661">
            <v>16181512</v>
          </cell>
          <cell r="M47661" t="str">
            <v>Hernandez Martinez Leslie Noemi</v>
          </cell>
          <cell r="N47661" t="str">
            <v>Normal</v>
          </cell>
        </row>
        <row r="47662">
          <cell r="L47662">
            <v>16181640</v>
          </cell>
          <cell r="M47662" t="str">
            <v>Madrid Bravo Emilieano Ignacio</v>
          </cell>
          <cell r="N47662" t="str">
            <v>Normal</v>
          </cell>
        </row>
        <row r="47663">
          <cell r="L47663">
            <v>16181677</v>
          </cell>
          <cell r="M47663" t="str">
            <v>Aldo Antonio Bustamante Ortega</v>
          </cell>
          <cell r="N47663" t="str">
            <v>Normal</v>
          </cell>
        </row>
        <row r="47664">
          <cell r="L47664">
            <v>16181730</v>
          </cell>
          <cell r="M47664" t="str">
            <v>Molina Fuentes</v>
          </cell>
          <cell r="N47664" t="str">
            <v>Normal</v>
          </cell>
        </row>
        <row r="47665">
          <cell r="L47665">
            <v>16182915</v>
          </cell>
          <cell r="M47665" t="str">
            <v>Cabrera Silva Israel Patricio</v>
          </cell>
          <cell r="N47665" t="str">
            <v>Normal</v>
          </cell>
        </row>
        <row r="47666">
          <cell r="L47666">
            <v>16183226</v>
          </cell>
          <cell r="M47666" t="str">
            <v>Karen Rivera Molina</v>
          </cell>
          <cell r="N47666" t="str">
            <v>Normal</v>
          </cell>
        </row>
        <row r="47667">
          <cell r="L47667">
            <v>16183427</v>
          </cell>
          <cell r="M47667" t="str">
            <v>Zuleta Nunez Alex</v>
          </cell>
          <cell r="N47667" t="str">
            <v>Normal</v>
          </cell>
        </row>
        <row r="47668">
          <cell r="L47668">
            <v>16183560</v>
          </cell>
          <cell r="M47668" t="str">
            <v>Alcayaga Cuadra Claudio Enrique</v>
          </cell>
          <cell r="N47668" t="str">
            <v>Normal</v>
          </cell>
        </row>
        <row r="47669">
          <cell r="L47669">
            <v>16184056</v>
          </cell>
          <cell r="M47669" t="str">
            <v>Bordones Contreras Manuel Jesus</v>
          </cell>
          <cell r="N47669" t="str">
            <v>Normal</v>
          </cell>
        </row>
        <row r="47670">
          <cell r="L47670">
            <v>16184452</v>
          </cell>
          <cell r="M47670" t="str">
            <v>Caballeros Arenas Manuel Alejandro</v>
          </cell>
          <cell r="N47670" t="str">
            <v>Normal</v>
          </cell>
        </row>
        <row r="47671">
          <cell r="L47671">
            <v>16184549</v>
          </cell>
          <cell r="M47671" t="str">
            <v>Guerrero Alfaro Boris Hernan</v>
          </cell>
          <cell r="N47671" t="str">
            <v>Normal</v>
          </cell>
        </row>
        <row r="47672">
          <cell r="L47672">
            <v>16184664</v>
          </cell>
          <cell r="M47672" t="str">
            <v>Anguita Vidal Pedro Elizardo</v>
          </cell>
          <cell r="N47672" t="str">
            <v>Normal</v>
          </cell>
        </row>
        <row r="47673">
          <cell r="L47673">
            <v>16184844</v>
          </cell>
          <cell r="M47673" t="str">
            <v>Martinez Arson</v>
          </cell>
          <cell r="N47673" t="str">
            <v>Normal</v>
          </cell>
        </row>
        <row r="47674">
          <cell r="L47674">
            <v>16184868</v>
          </cell>
          <cell r="M47674" t="str">
            <v>Mauricio Zambrano</v>
          </cell>
          <cell r="N47674" t="str">
            <v>Normal</v>
          </cell>
        </row>
        <row r="47675">
          <cell r="L47675">
            <v>16185366</v>
          </cell>
          <cell r="M47675" t="str">
            <v>Millahueque Rapiman Marisol</v>
          </cell>
          <cell r="N47675" t="str">
            <v>Normal</v>
          </cell>
        </row>
        <row r="47676">
          <cell r="L47676">
            <v>16185654</v>
          </cell>
          <cell r="M47676" t="str">
            <v>Valenzuela Meza Carlos Antonio</v>
          </cell>
          <cell r="N47676" t="str">
            <v>Normal</v>
          </cell>
        </row>
        <row r="47677">
          <cell r="L47677">
            <v>16185731</v>
          </cell>
          <cell r="M47677" t="str">
            <v>Espinoza Gonzalez Hugo Francisco</v>
          </cell>
          <cell r="N47677" t="str">
            <v>Normal</v>
          </cell>
        </row>
        <row r="47678">
          <cell r="L47678">
            <v>16185763</v>
          </cell>
          <cell r="M47678" t="str">
            <v>Lara Gonzalez Roamil Del Carmen</v>
          </cell>
          <cell r="N47678" t="str">
            <v>Normal</v>
          </cell>
        </row>
        <row r="47679">
          <cell r="L47679">
            <v>16185795</v>
          </cell>
          <cell r="M47679" t="str">
            <v>Diego Castro</v>
          </cell>
          <cell r="N47679" t="str">
            <v>Normal</v>
          </cell>
        </row>
        <row r="47680">
          <cell r="L47680">
            <v>16185800</v>
          </cell>
          <cell r="M47680" t="str">
            <v>Contreras Aravena Heraldo Patricio</v>
          </cell>
          <cell r="N47680" t="str">
            <v>Normal</v>
          </cell>
        </row>
        <row r="47681">
          <cell r="L47681">
            <v>16185951</v>
          </cell>
          <cell r="M47681" t="str">
            <v>Vasquez Vasquez Nadia Eugenia</v>
          </cell>
          <cell r="N47681" t="str">
            <v>Normal</v>
          </cell>
        </row>
        <row r="47682">
          <cell r="L47682">
            <v>16186017</v>
          </cell>
          <cell r="M47682" t="str">
            <v>Sanchez Becerra Jose</v>
          </cell>
          <cell r="N47682" t="str">
            <v>Normal</v>
          </cell>
        </row>
        <row r="47683">
          <cell r="L47683">
            <v>16186032</v>
          </cell>
          <cell r="M47683" t="str">
            <v>Zapata Eliecer</v>
          </cell>
          <cell r="N47683" t="str">
            <v>Normal</v>
          </cell>
        </row>
        <row r="47684">
          <cell r="L47684">
            <v>16186079</v>
          </cell>
          <cell r="M47684" t="str">
            <v>Acuna Stuardo Lizardo Godofredo</v>
          </cell>
          <cell r="N47684" t="str">
            <v>Normal</v>
          </cell>
        </row>
        <row r="47685">
          <cell r="L47685">
            <v>16186109</v>
          </cell>
          <cell r="M47685" t="str">
            <v>Jonathan Baeza</v>
          </cell>
          <cell r="N47685" t="str">
            <v>Normal</v>
          </cell>
        </row>
        <row r="47686">
          <cell r="L47686">
            <v>16186169</v>
          </cell>
          <cell r="M47686" t="str">
            <v>Anabalon Veloso Jose Amener</v>
          </cell>
          <cell r="N47686" t="str">
            <v>Normal</v>
          </cell>
        </row>
        <row r="47687">
          <cell r="L47687">
            <v>16186216</v>
          </cell>
          <cell r="M47687" t="str">
            <v>Medina Gonzalez Susana Eugenia</v>
          </cell>
          <cell r="N47687" t="str">
            <v>Normal</v>
          </cell>
        </row>
        <row r="47688">
          <cell r="L47688">
            <v>16186735</v>
          </cell>
          <cell r="M47688" t="str">
            <v>Ibarra Marcos</v>
          </cell>
          <cell r="N47688" t="str">
            <v>Normal</v>
          </cell>
        </row>
        <row r="47689">
          <cell r="L47689">
            <v>16186824</v>
          </cell>
          <cell r="M47689" t="str">
            <v>Marinao Curihual Mauricio Esteban</v>
          </cell>
          <cell r="N47689" t="str">
            <v>Normal</v>
          </cell>
        </row>
        <row r="47690">
          <cell r="L47690">
            <v>16187042</v>
          </cell>
          <cell r="M47690" t="str">
            <v>Munoz Huentelaf Leonardo Javier</v>
          </cell>
          <cell r="N47690" t="str">
            <v>Normal</v>
          </cell>
        </row>
        <row r="47691">
          <cell r="L47691">
            <v>16187281</v>
          </cell>
          <cell r="M47691" t="str">
            <v>Gabriel Lefmil</v>
          </cell>
          <cell r="N47691" t="str">
            <v>Normal</v>
          </cell>
        </row>
        <row r="47692">
          <cell r="L47692">
            <v>16187337</v>
          </cell>
          <cell r="M47692" t="str">
            <v>Ojeda Barrientos Humberto Marcelo</v>
          </cell>
          <cell r="N47692" t="str">
            <v>Normal</v>
          </cell>
        </row>
        <row r="47693">
          <cell r="L47693">
            <v>16187363</v>
          </cell>
          <cell r="M47693" t="str">
            <v>Nunez Barrientos Yassna Evelingh</v>
          </cell>
          <cell r="N47693" t="str">
            <v>Normal</v>
          </cell>
        </row>
        <row r="47694">
          <cell r="L47694">
            <v>16187674</v>
          </cell>
          <cell r="M47694" t="str">
            <v>Tello Arancibia Gregorio</v>
          </cell>
          <cell r="N47694" t="str">
            <v>Normal</v>
          </cell>
        </row>
        <row r="47695">
          <cell r="L47695">
            <v>16187974</v>
          </cell>
          <cell r="M47695" t="str">
            <v>Urzua Chepillo Juan</v>
          </cell>
          <cell r="N47695" t="str">
            <v>Normal</v>
          </cell>
        </row>
        <row r="47696">
          <cell r="L47696">
            <v>16188019</v>
          </cell>
          <cell r="M47696" t="str">
            <v>Robles Constanza</v>
          </cell>
          <cell r="N47696" t="str">
            <v>Normal</v>
          </cell>
        </row>
        <row r="47697">
          <cell r="L47697">
            <v>16188410</v>
          </cell>
          <cell r="M47697" t="str">
            <v>Griselda Gonzalez Flores</v>
          </cell>
          <cell r="N47697" t="str">
            <v>Normal</v>
          </cell>
        </row>
        <row r="47698">
          <cell r="L47698">
            <v>16188739</v>
          </cell>
          <cell r="M47698" t="str">
            <v>Torres Fabian</v>
          </cell>
          <cell r="N47698" t="str">
            <v>Normal</v>
          </cell>
        </row>
        <row r="47699">
          <cell r="L47699">
            <v>16188945</v>
          </cell>
          <cell r="M47699" t="str">
            <v>Aquea Mondaca Victor Hugo</v>
          </cell>
          <cell r="N47699" t="str">
            <v>Normal</v>
          </cell>
        </row>
        <row r="47700">
          <cell r="L47700">
            <v>16189606</v>
          </cell>
          <cell r="M47700" t="str">
            <v>Aranguiz Abarca Mauricio Enrique</v>
          </cell>
          <cell r="N47700" t="str">
            <v>Normal</v>
          </cell>
        </row>
        <row r="47701">
          <cell r="L47701">
            <v>16189653</v>
          </cell>
          <cell r="M47701" t="str">
            <v>Lira Urra Marcos Andres</v>
          </cell>
          <cell r="N47701" t="str">
            <v>Normal</v>
          </cell>
        </row>
        <row r="47702">
          <cell r="L47702">
            <v>16189719</v>
          </cell>
          <cell r="M47702" t="str">
            <v>Vidal Aviles Wilson Fernando</v>
          </cell>
          <cell r="N47702" t="str">
            <v>Normal</v>
          </cell>
        </row>
        <row r="47703">
          <cell r="L47703">
            <v>16189724</v>
          </cell>
          <cell r="M47703" t="str">
            <v>Olguin Vidal Bladimir Isaias</v>
          </cell>
          <cell r="N47703" t="str">
            <v>Normal</v>
          </cell>
        </row>
        <row r="47704">
          <cell r="L47704">
            <v>16189797</v>
          </cell>
          <cell r="M47704" t="str">
            <v>Abarca Valenzuela Carlos Patricio</v>
          </cell>
          <cell r="N47704" t="str">
            <v>Normal</v>
          </cell>
        </row>
        <row r="47705">
          <cell r="L47705">
            <v>16189914</v>
          </cell>
          <cell r="M47705" t="str">
            <v>Rojas Barros Matias Patricio</v>
          </cell>
          <cell r="N47705" t="str">
            <v>Normal</v>
          </cell>
        </row>
        <row r="47706">
          <cell r="L47706">
            <v>16190599</v>
          </cell>
          <cell r="M47706" t="str">
            <v>Soto Briones Patricio Nicolas</v>
          </cell>
          <cell r="N47706" t="str">
            <v>Normal</v>
          </cell>
        </row>
        <row r="47707">
          <cell r="L47707">
            <v>16190883</v>
          </cell>
          <cell r="M47707" t="str">
            <v>Vejares Munoz Francisco Javier</v>
          </cell>
          <cell r="N47707" t="str">
            <v>Normal</v>
          </cell>
        </row>
        <row r="47708">
          <cell r="L47708">
            <v>16190917</v>
          </cell>
          <cell r="M47708" t="str">
            <v>Contreras Gonzalez Magdalena</v>
          </cell>
          <cell r="N47708" t="str">
            <v>Normal</v>
          </cell>
        </row>
        <row r="47709">
          <cell r="L47709">
            <v>16191218</v>
          </cell>
          <cell r="M47709" t="str">
            <v>Morales Orostegui Claudio Andres</v>
          </cell>
          <cell r="N47709" t="str">
            <v>Normal</v>
          </cell>
        </row>
        <row r="47710">
          <cell r="L47710">
            <v>16191365</v>
          </cell>
          <cell r="M47710" t="str">
            <v>Aguila Ojeda Isaac</v>
          </cell>
          <cell r="N47710" t="str">
            <v>Normal</v>
          </cell>
        </row>
        <row r="47711">
          <cell r="L47711">
            <v>16191388</v>
          </cell>
          <cell r="M47711" t="str">
            <v>Martinez Barrera Eduardo Cristian</v>
          </cell>
          <cell r="N47711" t="str">
            <v>Normal</v>
          </cell>
        </row>
        <row r="47712">
          <cell r="L47712">
            <v>16191459</v>
          </cell>
          <cell r="M47712" t="str">
            <v>Andres Sanchez</v>
          </cell>
          <cell r="N47712" t="str">
            <v>Normal</v>
          </cell>
        </row>
        <row r="47713">
          <cell r="L47713">
            <v>16191847</v>
          </cell>
          <cell r="M47713" t="str">
            <v>Pizarro Rivas Humberto Enrique</v>
          </cell>
          <cell r="N47713" t="str">
            <v>Normal</v>
          </cell>
        </row>
        <row r="47714">
          <cell r="L47714">
            <v>16191954</v>
          </cell>
          <cell r="M47714" t="str">
            <v>Munoz Burgos Luz Maria</v>
          </cell>
          <cell r="N47714" t="str">
            <v>Normal</v>
          </cell>
        </row>
        <row r="47715">
          <cell r="L47715">
            <v>16192027</v>
          </cell>
          <cell r="M47715" t="str">
            <v>Daniel Norambuena</v>
          </cell>
          <cell r="N47715" t="str">
            <v>Normal</v>
          </cell>
        </row>
        <row r="47716">
          <cell r="L47716">
            <v>16192301</v>
          </cell>
          <cell r="M47716" t="str">
            <v>Mu±Oz Mauricio</v>
          </cell>
          <cell r="N47716" t="str">
            <v>Normal</v>
          </cell>
        </row>
        <row r="47717">
          <cell r="L47717">
            <v>16192511</v>
          </cell>
          <cell r="M47717" t="str">
            <v>Rayhuanque Garrido Carmen Gloria</v>
          </cell>
          <cell r="N47717" t="str">
            <v>Normal</v>
          </cell>
        </row>
        <row r="47718">
          <cell r="L47718">
            <v>16192564</v>
          </cell>
          <cell r="M47718" t="str">
            <v>Beroiza Henriquez Jose Antonio</v>
          </cell>
          <cell r="N47718" t="str">
            <v>Normal</v>
          </cell>
        </row>
        <row r="47719">
          <cell r="L47719">
            <v>16192622</v>
          </cell>
          <cell r="M47719" t="str">
            <v>Fonseca Mu±Oz Betsabe Priscila</v>
          </cell>
          <cell r="N47719" t="str">
            <v>Normal</v>
          </cell>
        </row>
        <row r="47720">
          <cell r="L47720">
            <v>16192675</v>
          </cell>
          <cell r="M47720" t="str">
            <v>Parra Escobar Pablo Andres</v>
          </cell>
          <cell r="N47720" t="str">
            <v>Normal</v>
          </cell>
        </row>
        <row r="47721">
          <cell r="L47721">
            <v>16192893</v>
          </cell>
          <cell r="M47721" t="str">
            <v>Martinez Cabeza Katherine Valeska</v>
          </cell>
          <cell r="N47721" t="str">
            <v>Normal</v>
          </cell>
        </row>
        <row r="47722">
          <cell r="L47722">
            <v>16193109</v>
          </cell>
          <cell r="M47722" t="str">
            <v>Parada Rojas Cristian Andres</v>
          </cell>
          <cell r="N47722" t="str">
            <v>Normal</v>
          </cell>
        </row>
        <row r="47723">
          <cell r="L47723">
            <v>16193360</v>
          </cell>
          <cell r="M47723" t="str">
            <v>Becerra Cabrera Jose Antonio</v>
          </cell>
          <cell r="N47723" t="str">
            <v>Normal</v>
          </cell>
        </row>
        <row r="47724">
          <cell r="L47724">
            <v>16193488</v>
          </cell>
          <cell r="M47724" t="str">
            <v>Briso Hidalgo Felipe Ignacio</v>
          </cell>
          <cell r="N47724" t="str">
            <v>Normal</v>
          </cell>
        </row>
        <row r="47725">
          <cell r="L47725">
            <v>16193769</v>
          </cell>
          <cell r="M47725" t="str">
            <v>Lissette Pellegrini Padilla</v>
          </cell>
          <cell r="N47725" t="str">
            <v>Normal</v>
          </cell>
        </row>
        <row r="47726">
          <cell r="L47726">
            <v>16193866</v>
          </cell>
          <cell r="M47726" t="str">
            <v>Pena Gomez Andres Roberto</v>
          </cell>
          <cell r="N47726" t="str">
            <v>Normal</v>
          </cell>
        </row>
        <row r="47727">
          <cell r="L47727">
            <v>16193875</v>
          </cell>
          <cell r="M47727" t="str">
            <v>Erwin Rodriguez Basul3</v>
          </cell>
          <cell r="N47727" t="str">
            <v>Normal</v>
          </cell>
        </row>
        <row r="47728">
          <cell r="L47728">
            <v>16193924</v>
          </cell>
          <cell r="M47728" t="str">
            <v>Alvaro Celis</v>
          </cell>
          <cell r="N47728" t="str">
            <v>Normal</v>
          </cell>
        </row>
        <row r="47729">
          <cell r="L47729">
            <v>16194004</v>
          </cell>
          <cell r="M47729" t="str">
            <v>Mario Medina</v>
          </cell>
          <cell r="N47729" t="str">
            <v>Normal</v>
          </cell>
        </row>
        <row r="47730">
          <cell r="L47730">
            <v>16194006</v>
          </cell>
          <cell r="M47730" t="str">
            <v>Troncoso Navarro Joana</v>
          </cell>
          <cell r="N47730" t="str">
            <v>Normal</v>
          </cell>
        </row>
        <row r="47731">
          <cell r="L47731">
            <v>16194271</v>
          </cell>
          <cell r="M47731" t="str">
            <v>Jorge Hernandez</v>
          </cell>
          <cell r="N47731" t="str">
            <v>Normal</v>
          </cell>
        </row>
        <row r="47732">
          <cell r="L47732">
            <v>16194337</v>
          </cell>
          <cell r="M47732" t="str">
            <v>Vasquez Lazo Leonardo David</v>
          </cell>
          <cell r="N47732" t="str">
            <v>Normal</v>
          </cell>
        </row>
        <row r="47733">
          <cell r="L47733">
            <v>16194466</v>
          </cell>
          <cell r="M47733" t="str">
            <v>Azocar Villarroel Pedro Andres</v>
          </cell>
          <cell r="N47733" t="str">
            <v>Normal</v>
          </cell>
        </row>
        <row r="47734">
          <cell r="L47734">
            <v>16194521</v>
          </cell>
          <cell r="M47734" t="str">
            <v>Almonacid Villarroel Rosalia Margot</v>
          </cell>
          <cell r="N47734" t="str">
            <v>Normal</v>
          </cell>
        </row>
        <row r="47735">
          <cell r="L47735">
            <v>16194540</v>
          </cell>
          <cell r="M47735" t="str">
            <v>Alexis Mansilla</v>
          </cell>
          <cell r="N47735" t="str">
            <v>Normal</v>
          </cell>
        </row>
        <row r="47736">
          <cell r="L47736">
            <v>16194561</v>
          </cell>
          <cell r="M47736" t="str">
            <v>Bustamante Velasquez Miguel Angel</v>
          </cell>
          <cell r="N47736" t="str">
            <v>Normal</v>
          </cell>
        </row>
        <row r="47737">
          <cell r="L47737">
            <v>16194704</v>
          </cell>
          <cell r="M47737" t="str">
            <v>Mari‡Pan Hugo</v>
          </cell>
          <cell r="N47737" t="str">
            <v>Normal</v>
          </cell>
        </row>
        <row r="47738">
          <cell r="L47738">
            <v>16194738</v>
          </cell>
          <cell r="M47738" t="str">
            <v>Barra Soto Marcela Alejandra</v>
          </cell>
          <cell r="N47738" t="str">
            <v>Normal</v>
          </cell>
        </row>
        <row r="47739">
          <cell r="L47739">
            <v>16194761</v>
          </cell>
          <cell r="M47739" t="str">
            <v>Villablanca Maldonado Marcelo</v>
          </cell>
          <cell r="N47739" t="str">
            <v>Normal</v>
          </cell>
        </row>
        <row r="47740">
          <cell r="L47740">
            <v>16194797</v>
          </cell>
          <cell r="M47740" t="str">
            <v>Navarro Soto Juan Sebastian</v>
          </cell>
          <cell r="N47740" t="str">
            <v>Normal</v>
          </cell>
        </row>
        <row r="47741">
          <cell r="L47741">
            <v>16194977</v>
          </cell>
          <cell r="M47741" t="str">
            <v>Velasquez Soto Cristian Humberto</v>
          </cell>
          <cell r="N47741" t="str">
            <v>Normal</v>
          </cell>
        </row>
        <row r="47742">
          <cell r="L47742">
            <v>16195089</v>
          </cell>
          <cell r="M47742" t="str">
            <v>Hernandez Oyarzo Matias Avelino</v>
          </cell>
          <cell r="N47742" t="str">
            <v>Normal</v>
          </cell>
        </row>
        <row r="47743">
          <cell r="L47743">
            <v>16195187</v>
          </cell>
          <cell r="M47743" t="str">
            <v>Nunez Collao Marcelo Antonio</v>
          </cell>
          <cell r="N47743" t="str">
            <v>Normal</v>
          </cell>
        </row>
        <row r="47744">
          <cell r="L47744">
            <v>16195575</v>
          </cell>
          <cell r="M47744" t="str">
            <v>Farias Ramirez Daniel Patricio</v>
          </cell>
          <cell r="N47744" t="str">
            <v>Normal</v>
          </cell>
        </row>
        <row r="47745">
          <cell r="L47745">
            <v>16195605</v>
          </cell>
          <cell r="M47745" t="str">
            <v>Retamal Maldonado Rodrigo</v>
          </cell>
          <cell r="N47745" t="str">
            <v>Normal</v>
          </cell>
        </row>
        <row r="47746">
          <cell r="L47746">
            <v>16195617</v>
          </cell>
          <cell r="M47746" t="str">
            <v>Cordero Nunez Benjamin</v>
          </cell>
          <cell r="N47746" t="str">
            <v>Normal</v>
          </cell>
        </row>
        <row r="47747">
          <cell r="L47747">
            <v>16195750</v>
          </cell>
          <cell r="M47747" t="str">
            <v>Canales Riquelme Wilson Aroldo</v>
          </cell>
          <cell r="N47747" t="str">
            <v>Normal</v>
          </cell>
        </row>
        <row r="47748">
          <cell r="L47748">
            <v>16195803</v>
          </cell>
          <cell r="M47748" t="str">
            <v>Santander Luna Carlos</v>
          </cell>
          <cell r="N47748" t="str">
            <v>Normal</v>
          </cell>
        </row>
        <row r="47749">
          <cell r="L47749">
            <v>16195978</v>
          </cell>
          <cell r="M47749" t="str">
            <v>Nocklas Wickel Nicolas Horts Salvador</v>
          </cell>
          <cell r="N47749" t="str">
            <v>Normal</v>
          </cell>
        </row>
        <row r="47750">
          <cell r="L47750">
            <v>16196273</v>
          </cell>
          <cell r="M47750" t="str">
            <v>Orellana Fabia Julio Antonio</v>
          </cell>
          <cell r="N47750" t="str">
            <v>Normal</v>
          </cell>
        </row>
        <row r="47751">
          <cell r="L47751">
            <v>16196371</v>
          </cell>
          <cell r="M47751" t="str">
            <v>Andres Cerda</v>
          </cell>
          <cell r="N47751" t="str">
            <v>Normal</v>
          </cell>
        </row>
        <row r="47752">
          <cell r="L47752">
            <v>16196514</v>
          </cell>
          <cell r="M47752" t="str">
            <v>Victor Vargas</v>
          </cell>
          <cell r="N47752" t="str">
            <v>Normal</v>
          </cell>
        </row>
        <row r="47753">
          <cell r="L47753">
            <v>16196792</v>
          </cell>
          <cell r="M47753" t="str">
            <v>Herrera Villalobos Roberto Antonio</v>
          </cell>
          <cell r="N47753" t="str">
            <v>Normal</v>
          </cell>
        </row>
        <row r="47754">
          <cell r="L47754">
            <v>16197075</v>
          </cell>
          <cell r="M47754" t="str">
            <v>Orellana Pimentel Fernando Enriquez</v>
          </cell>
          <cell r="N47754" t="str">
            <v>Normal</v>
          </cell>
        </row>
        <row r="47755">
          <cell r="L47755">
            <v>16197184</v>
          </cell>
          <cell r="M47755" t="str">
            <v>Salinas Flores Fernando Antonio</v>
          </cell>
          <cell r="N47755" t="str">
            <v>Normal</v>
          </cell>
        </row>
        <row r="47756">
          <cell r="L47756">
            <v>16197854</v>
          </cell>
          <cell r="M47756" t="str">
            <v>Vasquez Olivares Osvaldo Rodrigo</v>
          </cell>
          <cell r="N47756" t="str">
            <v>Normal</v>
          </cell>
        </row>
        <row r="47757">
          <cell r="L47757">
            <v>16198538</v>
          </cell>
          <cell r="M47757" t="str">
            <v>Olmedo Nunez Patricio</v>
          </cell>
          <cell r="N47757" t="str">
            <v>Normal</v>
          </cell>
        </row>
        <row r="47758">
          <cell r="L47758">
            <v>16198867</v>
          </cell>
          <cell r="M47758" t="str">
            <v>Nunez Verdugo Johann Francisco</v>
          </cell>
          <cell r="N47758" t="str">
            <v>Normal</v>
          </cell>
        </row>
        <row r="47759">
          <cell r="L47759">
            <v>16199065</v>
          </cell>
          <cell r="M47759" t="str">
            <v>Rodrigo Herrera</v>
          </cell>
          <cell r="N47759" t="str">
            <v>Normal</v>
          </cell>
        </row>
        <row r="47760">
          <cell r="L47760">
            <v>16199206</v>
          </cell>
          <cell r="M47760" t="str">
            <v>Samuel Parraguirre Figueroa</v>
          </cell>
          <cell r="N47760" t="str">
            <v>Normal</v>
          </cell>
        </row>
        <row r="47761">
          <cell r="L47761">
            <v>16200305</v>
          </cell>
          <cell r="M47761" t="str">
            <v>Sepulveda Galdames Yarella</v>
          </cell>
          <cell r="N47761" t="str">
            <v>Normal</v>
          </cell>
        </row>
        <row r="47762">
          <cell r="L47762">
            <v>16200458</v>
          </cell>
          <cell r="M47762" t="str">
            <v>Brito Maturana Marcelo Alejandro</v>
          </cell>
          <cell r="N47762" t="str">
            <v>Normal</v>
          </cell>
        </row>
        <row r="47763">
          <cell r="L47763">
            <v>16200679</v>
          </cell>
          <cell r="M47763" t="str">
            <v>Bollo Ayet Francisco Javier</v>
          </cell>
          <cell r="N47763" t="str">
            <v>Normal</v>
          </cell>
        </row>
        <row r="47764">
          <cell r="L47764">
            <v>16200767</v>
          </cell>
          <cell r="M47764" t="str">
            <v>Gutierrez Saldias Abraham Moises</v>
          </cell>
          <cell r="N47764" t="str">
            <v>Normal</v>
          </cell>
        </row>
        <row r="47765">
          <cell r="L47765">
            <v>16201242</v>
          </cell>
          <cell r="M47765" t="str">
            <v>Pardo Arcaya Rosio Alejandra</v>
          </cell>
          <cell r="N47765" t="str">
            <v>Normal</v>
          </cell>
        </row>
        <row r="47766">
          <cell r="L47766">
            <v>16201533</v>
          </cell>
          <cell r="M47766" t="str">
            <v>Carballo Escobar Brenda Andrea</v>
          </cell>
          <cell r="N47766" t="str">
            <v>Normal</v>
          </cell>
        </row>
        <row r="47767">
          <cell r="L47767">
            <v>16201649</v>
          </cell>
          <cell r="M47767" t="str">
            <v>Veloso Gonzalez Jorge</v>
          </cell>
          <cell r="N47767" t="str">
            <v>Normal</v>
          </cell>
        </row>
        <row r="47768">
          <cell r="L47768">
            <v>16201687</v>
          </cell>
          <cell r="M47768" t="str">
            <v>Sandoval Guinez Victor Alonso</v>
          </cell>
          <cell r="N47768" t="str">
            <v>Normal</v>
          </cell>
        </row>
        <row r="47769">
          <cell r="L47769">
            <v>16204102</v>
          </cell>
          <cell r="M47769" t="str">
            <v>Eduardo Pereira Arias</v>
          </cell>
          <cell r="N47769" t="str">
            <v>Normal</v>
          </cell>
        </row>
        <row r="47770">
          <cell r="L47770">
            <v>16204390</v>
          </cell>
          <cell r="M47770" t="str">
            <v>German Lopez</v>
          </cell>
          <cell r="N47770" t="str">
            <v>Normal</v>
          </cell>
        </row>
        <row r="47771">
          <cell r="L47771">
            <v>16204959</v>
          </cell>
          <cell r="M47771" t="str">
            <v>Cornejo Poblete Juan Carlos</v>
          </cell>
          <cell r="N47771" t="str">
            <v>Normal</v>
          </cell>
        </row>
        <row r="47772">
          <cell r="L47772">
            <v>16205260</v>
          </cell>
          <cell r="M47772" t="str">
            <v>Arriagada Seguel Guillermo</v>
          </cell>
          <cell r="N47772" t="str">
            <v>Normal</v>
          </cell>
        </row>
        <row r="47773">
          <cell r="L47773">
            <v>16205312</v>
          </cell>
          <cell r="M47773" t="str">
            <v>Parra Vivanco Jhon</v>
          </cell>
          <cell r="N47773" t="str">
            <v>Normal</v>
          </cell>
        </row>
        <row r="47774">
          <cell r="L47774">
            <v>16205369</v>
          </cell>
          <cell r="M47774" t="str">
            <v>Hernandez Moncada Cristian Andres</v>
          </cell>
          <cell r="N47774" t="str">
            <v>Normal</v>
          </cell>
        </row>
        <row r="47775">
          <cell r="L47775">
            <v>16205493</v>
          </cell>
          <cell r="M47775" t="str">
            <v>Emanuel Contreras Lopez</v>
          </cell>
          <cell r="N47775" t="str">
            <v>Normal</v>
          </cell>
        </row>
        <row r="47776">
          <cell r="L47776">
            <v>16205644</v>
          </cell>
          <cell r="M47776" t="str">
            <v>Andi Cares</v>
          </cell>
          <cell r="N47776" t="str">
            <v>Normal</v>
          </cell>
        </row>
        <row r="47777">
          <cell r="L47777">
            <v>16205872</v>
          </cell>
          <cell r="M47777" t="str">
            <v>Standen Mabel</v>
          </cell>
          <cell r="N47777" t="str">
            <v>Normal</v>
          </cell>
        </row>
        <row r="47778">
          <cell r="L47778">
            <v>16205905</v>
          </cell>
          <cell r="M47778" t="str">
            <v>Solden Figueroa Robinson Anibal</v>
          </cell>
          <cell r="N47778" t="str">
            <v>Normal</v>
          </cell>
        </row>
        <row r="47779">
          <cell r="L47779">
            <v>16205954</v>
          </cell>
          <cell r="M47779" t="str">
            <v>Molina Gonzalez Juan Ariel</v>
          </cell>
          <cell r="N47779" t="str">
            <v>Normal</v>
          </cell>
        </row>
        <row r="47780">
          <cell r="L47780">
            <v>16206066</v>
          </cell>
          <cell r="M47780" t="str">
            <v>Ruiz Alvarado Jorge Andres</v>
          </cell>
          <cell r="N47780" t="str">
            <v>Normal</v>
          </cell>
        </row>
        <row r="47781">
          <cell r="L47781">
            <v>16206684</v>
          </cell>
          <cell r="M47781" t="str">
            <v>Marin Oyarzun Daniel Omar</v>
          </cell>
          <cell r="N47781" t="str">
            <v>Normal</v>
          </cell>
        </row>
        <row r="47782">
          <cell r="L47782">
            <v>16206863</v>
          </cell>
          <cell r="M47782" t="str">
            <v>Bello Vega Rafael Alberto</v>
          </cell>
          <cell r="N47782" t="str">
            <v>Normal</v>
          </cell>
        </row>
        <row r="47783">
          <cell r="L47783">
            <v>16206864</v>
          </cell>
          <cell r="M47783" t="str">
            <v>Rodriguez Ulloa Isaac Pablo</v>
          </cell>
          <cell r="N47783" t="str">
            <v>Normal</v>
          </cell>
        </row>
        <row r="47784">
          <cell r="L47784">
            <v>16210115</v>
          </cell>
          <cell r="M47784" t="str">
            <v>Alarcon Bruno</v>
          </cell>
          <cell r="N47784" t="str">
            <v>Normal</v>
          </cell>
        </row>
        <row r="47785">
          <cell r="L47785">
            <v>16210806</v>
          </cell>
          <cell r="M47785" t="str">
            <v>Donoso Perez Martin</v>
          </cell>
          <cell r="N47785" t="str">
            <v>Normal</v>
          </cell>
        </row>
        <row r="47786">
          <cell r="L47786">
            <v>16211647</v>
          </cell>
          <cell r="M47786" t="str">
            <v>Olivares Rodrigo</v>
          </cell>
          <cell r="N47786" t="str">
            <v>Normal</v>
          </cell>
        </row>
        <row r="47787">
          <cell r="L47787">
            <v>16211781</v>
          </cell>
          <cell r="M47787" t="str">
            <v>Albornoz Silva Jean</v>
          </cell>
          <cell r="N47787" t="str">
            <v>Normal</v>
          </cell>
        </row>
        <row r="47788">
          <cell r="L47788">
            <v>16212555</v>
          </cell>
          <cell r="M47788" t="str">
            <v>Fernandez Nicolas</v>
          </cell>
          <cell r="N47788" t="str">
            <v>Normal</v>
          </cell>
        </row>
        <row r="47789">
          <cell r="L47789">
            <v>16212845</v>
          </cell>
          <cell r="M47789" t="str">
            <v>Cavagnaro Agustin</v>
          </cell>
          <cell r="N47789" t="str">
            <v>Normal</v>
          </cell>
        </row>
        <row r="47790">
          <cell r="L47790">
            <v>16213830</v>
          </cell>
          <cell r="M47790" t="str">
            <v>Cruzat Alex</v>
          </cell>
          <cell r="N47790" t="str">
            <v>Normal</v>
          </cell>
        </row>
        <row r="47791">
          <cell r="L47791">
            <v>16213893</v>
          </cell>
          <cell r="M47791" t="str">
            <v>Urrutia Cabrera Eduardo</v>
          </cell>
          <cell r="N47791" t="str">
            <v>Normal</v>
          </cell>
        </row>
        <row r="47792">
          <cell r="L47792">
            <v>16214338</v>
          </cell>
          <cell r="M47792" t="str">
            <v>Navarrete Burgos Roman Roberto</v>
          </cell>
          <cell r="N47792" t="str">
            <v>Normal</v>
          </cell>
        </row>
        <row r="47793">
          <cell r="L47793">
            <v>16214399</v>
          </cell>
          <cell r="M47793" t="str">
            <v>Elgueta Barrientos Marcelo Ariel</v>
          </cell>
          <cell r="N47793" t="str">
            <v>Normal</v>
          </cell>
        </row>
        <row r="47794">
          <cell r="L47794">
            <v>16214638</v>
          </cell>
          <cell r="M47794" t="str">
            <v>Vilugron Aedo Maribel Magaly</v>
          </cell>
          <cell r="N47794" t="str">
            <v>Normal</v>
          </cell>
        </row>
        <row r="47795">
          <cell r="L47795">
            <v>16215154</v>
          </cell>
          <cell r="M47795" t="str">
            <v>Avello Gonzalez Jaime Antonio</v>
          </cell>
          <cell r="N47795" t="str">
            <v>Normal</v>
          </cell>
        </row>
        <row r="47796">
          <cell r="L47796">
            <v>16215295</v>
          </cell>
          <cell r="M47796" t="str">
            <v>Guzman Diaz Cristofer Andres</v>
          </cell>
          <cell r="N47796" t="str">
            <v>Normal</v>
          </cell>
        </row>
        <row r="47797">
          <cell r="L47797">
            <v>16215333</v>
          </cell>
          <cell r="M47797" t="str">
            <v>Gomez Luis</v>
          </cell>
          <cell r="N47797" t="str">
            <v>Normal</v>
          </cell>
        </row>
        <row r="47798">
          <cell r="L47798">
            <v>16215427</v>
          </cell>
          <cell r="M47798" t="str">
            <v>Gonzalo Perez Espinoza</v>
          </cell>
          <cell r="N47798" t="str">
            <v>Normal</v>
          </cell>
        </row>
        <row r="47799">
          <cell r="L47799">
            <v>16215737</v>
          </cell>
          <cell r="M47799" t="str">
            <v>Garcia Jara Marcelo Esteban</v>
          </cell>
          <cell r="N47799" t="str">
            <v>Normal</v>
          </cell>
        </row>
        <row r="47800">
          <cell r="L47800">
            <v>16215855</v>
          </cell>
          <cell r="M47800" t="str">
            <v>Alvial Martinez Alvaro Moises</v>
          </cell>
          <cell r="N47800" t="str">
            <v>Normal</v>
          </cell>
        </row>
        <row r="47801">
          <cell r="L47801">
            <v>16216160</v>
          </cell>
          <cell r="M47801" t="str">
            <v>Burgos Bizama David Arturo</v>
          </cell>
          <cell r="N47801" t="str">
            <v>Normal</v>
          </cell>
        </row>
        <row r="47802">
          <cell r="L47802">
            <v>16216240</v>
          </cell>
          <cell r="M47802" t="str">
            <v>Llaitul Cheuquen Diego</v>
          </cell>
          <cell r="N47802" t="str">
            <v>Normal</v>
          </cell>
        </row>
        <row r="47803">
          <cell r="L47803">
            <v>16216330</v>
          </cell>
          <cell r="M47803" t="str">
            <v>Sandro Quidel</v>
          </cell>
          <cell r="N47803" t="str">
            <v>Normal</v>
          </cell>
        </row>
        <row r="47804">
          <cell r="L47804">
            <v>16216408</v>
          </cell>
          <cell r="M47804" t="str">
            <v>Nunez Montino Felipe Eduardo</v>
          </cell>
          <cell r="N47804" t="str">
            <v>Normal</v>
          </cell>
        </row>
        <row r="47805">
          <cell r="L47805">
            <v>16216425</v>
          </cell>
          <cell r="M47805" t="str">
            <v>Vega Veronica</v>
          </cell>
          <cell r="N47805" t="str">
            <v>Normal</v>
          </cell>
        </row>
        <row r="47806">
          <cell r="L47806">
            <v>16216627</v>
          </cell>
          <cell r="M47806" t="str">
            <v>Diaz Milla Cristian</v>
          </cell>
          <cell r="N47806" t="str">
            <v>Normal</v>
          </cell>
        </row>
        <row r="47807">
          <cell r="L47807">
            <v>16217028</v>
          </cell>
          <cell r="M47807" t="str">
            <v>Espinoza Tapia Fabian</v>
          </cell>
          <cell r="N47807" t="str">
            <v>Normal</v>
          </cell>
        </row>
        <row r="47808">
          <cell r="L47808">
            <v>16217092</v>
          </cell>
          <cell r="M47808" t="str">
            <v>Munoz Placencia Nelida</v>
          </cell>
          <cell r="N47808" t="str">
            <v>Normal</v>
          </cell>
        </row>
        <row r="47809">
          <cell r="L47809">
            <v>16217200</v>
          </cell>
          <cell r="M47809" t="str">
            <v>Maria Del Pilar Foster Ortega</v>
          </cell>
          <cell r="N47809" t="str">
            <v>Normal</v>
          </cell>
        </row>
        <row r="47810">
          <cell r="L47810">
            <v>16217337</v>
          </cell>
          <cell r="M47810" t="str">
            <v>Contreras Fuentes Karina Viviana</v>
          </cell>
          <cell r="N47810" t="str">
            <v>Normal</v>
          </cell>
        </row>
        <row r="47811">
          <cell r="L47811">
            <v>16217360</v>
          </cell>
          <cell r="M47811" t="str">
            <v>Riquelme Gatica Yordy Antnio</v>
          </cell>
          <cell r="N47811" t="str">
            <v>Normal</v>
          </cell>
        </row>
        <row r="47812">
          <cell r="L47812">
            <v>16217450</v>
          </cell>
          <cell r="M47812" t="str">
            <v>Jonathan Romero</v>
          </cell>
          <cell r="N47812" t="str">
            <v>Normal</v>
          </cell>
        </row>
        <row r="47813">
          <cell r="L47813">
            <v>16217540</v>
          </cell>
          <cell r="M47813" t="str">
            <v>Pereira Gallegos Sofia Del Pilar</v>
          </cell>
          <cell r="N47813" t="str">
            <v>Normal</v>
          </cell>
        </row>
        <row r="47814">
          <cell r="L47814">
            <v>16217761</v>
          </cell>
          <cell r="M47814" t="str">
            <v>Cortes Mora Nicanor Cristobal</v>
          </cell>
          <cell r="N47814" t="str">
            <v>Normal</v>
          </cell>
        </row>
        <row r="47815">
          <cell r="L47815">
            <v>16218106</v>
          </cell>
          <cell r="M47815" t="str">
            <v>Almonte Gallardo Felipe Eduardo</v>
          </cell>
          <cell r="N47815" t="str">
            <v>Normal</v>
          </cell>
        </row>
        <row r="47816">
          <cell r="L47816">
            <v>16218155</v>
          </cell>
          <cell r="M47816" t="str">
            <v>Morales Saavedra Sergio Eduardo</v>
          </cell>
          <cell r="N47816" t="str">
            <v>Normal</v>
          </cell>
        </row>
        <row r="47817">
          <cell r="L47817">
            <v>16218357</v>
          </cell>
          <cell r="M47817" t="str">
            <v>Sepulveda Molina Jorge Alejandro</v>
          </cell>
          <cell r="N47817" t="str">
            <v>Normal</v>
          </cell>
        </row>
        <row r="47818">
          <cell r="L47818">
            <v>16218559</v>
          </cell>
          <cell r="M47818" t="str">
            <v>Chavez Rubilar Enrique Alejandro</v>
          </cell>
          <cell r="N47818" t="str">
            <v>Normal</v>
          </cell>
        </row>
        <row r="47819">
          <cell r="L47819">
            <v>16218562</v>
          </cell>
          <cell r="M47819" t="str">
            <v>De La Fuente Cerda Juan Andres</v>
          </cell>
          <cell r="N47819" t="str">
            <v>Normal</v>
          </cell>
        </row>
        <row r="47820">
          <cell r="L47820">
            <v>16218631</v>
          </cell>
          <cell r="M47820" t="str">
            <v>Merino Jara Rafael Alejandro</v>
          </cell>
          <cell r="N47820" t="str">
            <v>Normal</v>
          </cell>
        </row>
        <row r="47821">
          <cell r="L47821">
            <v>16218654</v>
          </cell>
          <cell r="M47821" t="str">
            <v>Lagos Garay  Felipe Rafael</v>
          </cell>
          <cell r="N47821" t="str">
            <v>Normal</v>
          </cell>
        </row>
        <row r="47822">
          <cell r="L47822">
            <v>16218675</v>
          </cell>
          <cell r="M47822" t="str">
            <v>Vasquez Sepulveda Gonzalo Andres</v>
          </cell>
          <cell r="N47822" t="str">
            <v>Normal</v>
          </cell>
        </row>
        <row r="47823">
          <cell r="L47823">
            <v>16218702</v>
          </cell>
          <cell r="M47823" t="str">
            <v>Riquelme Rivas Guillermo Andres</v>
          </cell>
          <cell r="N47823" t="str">
            <v>Normal</v>
          </cell>
        </row>
        <row r="47824">
          <cell r="L47824">
            <v>16219090</v>
          </cell>
          <cell r="M47824" t="str">
            <v>Rodriguez Cea Gonzalo</v>
          </cell>
          <cell r="N47824" t="str">
            <v>Normal</v>
          </cell>
        </row>
        <row r="47825">
          <cell r="L47825">
            <v>16219247</v>
          </cell>
          <cell r="M47825" t="str">
            <v>Baeza Franco Sergio Jose</v>
          </cell>
          <cell r="N47825" t="str">
            <v>Normal</v>
          </cell>
        </row>
        <row r="47826">
          <cell r="L47826">
            <v>16219375</v>
          </cell>
          <cell r="M47826" t="str">
            <v>Franco Salgado Fernando</v>
          </cell>
          <cell r="N47826" t="str">
            <v>Normal</v>
          </cell>
        </row>
        <row r="47827">
          <cell r="L47827">
            <v>16219474</v>
          </cell>
          <cell r="M47827" t="str">
            <v>Jose Ortiz Chaparro</v>
          </cell>
          <cell r="N47827" t="str">
            <v>Normal</v>
          </cell>
        </row>
        <row r="47828">
          <cell r="L47828">
            <v>16219531</v>
          </cell>
          <cell r="M47828" t="str">
            <v>Zenteno Salazar Fernando Ivan</v>
          </cell>
          <cell r="N47828" t="str">
            <v>Normal</v>
          </cell>
        </row>
        <row r="47829">
          <cell r="L47829">
            <v>16219626</v>
          </cell>
          <cell r="M47829" t="str">
            <v>Fernandez Saldias Jose Manuel</v>
          </cell>
          <cell r="N47829" t="str">
            <v>Normal</v>
          </cell>
        </row>
        <row r="47830">
          <cell r="L47830">
            <v>16219689</v>
          </cell>
          <cell r="M47830" t="str">
            <v>Salazar Garcia Victor Manuel</v>
          </cell>
          <cell r="N47830" t="str">
            <v>Normal</v>
          </cell>
        </row>
        <row r="47831">
          <cell r="L47831">
            <v>16219756</v>
          </cell>
          <cell r="M47831" t="str">
            <v>Quezada Contreras Sergio Antonio</v>
          </cell>
          <cell r="N47831" t="str">
            <v>Normal</v>
          </cell>
        </row>
        <row r="47832">
          <cell r="L47832">
            <v>16219903</v>
          </cell>
          <cell r="M47832" t="str">
            <v>Cortez Venegas Frank Alexis</v>
          </cell>
          <cell r="N47832" t="str">
            <v>Normal</v>
          </cell>
        </row>
        <row r="47833">
          <cell r="L47833">
            <v>16219949</v>
          </cell>
          <cell r="M47833" t="str">
            <v>Inzunza Lopez Pablo Andres</v>
          </cell>
          <cell r="N47833" t="str">
            <v>Normal</v>
          </cell>
        </row>
        <row r="47834">
          <cell r="L47834">
            <v>16220049</v>
          </cell>
          <cell r="M47834" t="str">
            <v>De La Hoz Espinoza Fabian Esteban</v>
          </cell>
          <cell r="N47834" t="str">
            <v>Normal</v>
          </cell>
        </row>
        <row r="47835">
          <cell r="L47835">
            <v>16220213</v>
          </cell>
          <cell r="M47835" t="str">
            <v>Martinez Garces Vicente Antonio</v>
          </cell>
          <cell r="N47835" t="str">
            <v>Normal</v>
          </cell>
        </row>
        <row r="47836">
          <cell r="L47836">
            <v>16220240</v>
          </cell>
          <cell r="M47836" t="str">
            <v>Fernandez De La Torre Rodrigo Alejandro</v>
          </cell>
          <cell r="N47836" t="str">
            <v>Normal</v>
          </cell>
        </row>
        <row r="47837">
          <cell r="L47837">
            <v>16220370</v>
          </cell>
          <cell r="M47837" t="str">
            <v>Palma Rubilar Maria Cristina</v>
          </cell>
          <cell r="N47837" t="str">
            <v>Normal</v>
          </cell>
        </row>
        <row r="47838">
          <cell r="L47838">
            <v>16220502</v>
          </cell>
          <cell r="M47838" t="str">
            <v>Cabrera Parada Nathaly Maricella</v>
          </cell>
          <cell r="N47838" t="str">
            <v>Normal</v>
          </cell>
        </row>
        <row r="47839">
          <cell r="L47839">
            <v>16220583</v>
          </cell>
          <cell r="M47839" t="str">
            <v>Parra Vega Oscar Luis</v>
          </cell>
          <cell r="N47839" t="str">
            <v>Normal</v>
          </cell>
        </row>
        <row r="47840">
          <cell r="L47840">
            <v>16220832</v>
          </cell>
          <cell r="M47840" t="str">
            <v>Jofre Bocaz Daniel Andres</v>
          </cell>
          <cell r="N47840" t="str">
            <v>Normal</v>
          </cell>
        </row>
        <row r="47841">
          <cell r="L47841">
            <v>16220959</v>
          </cell>
          <cell r="M47841" t="str">
            <v>Jenifer Del Carmen Vasquez Muntupil</v>
          </cell>
          <cell r="N47841" t="str">
            <v>Normal</v>
          </cell>
        </row>
        <row r="47842">
          <cell r="L47842">
            <v>16221122</v>
          </cell>
          <cell r="M47842" t="str">
            <v>Palma Ulloa Sebastian Alejandro</v>
          </cell>
          <cell r="N47842" t="str">
            <v>Normal</v>
          </cell>
        </row>
        <row r="47843">
          <cell r="L47843">
            <v>16221481</v>
          </cell>
          <cell r="M47843" t="str">
            <v>Quinteros Hernandez Roberto Alejandro</v>
          </cell>
          <cell r="N47843" t="str">
            <v>Normal</v>
          </cell>
        </row>
        <row r="47844">
          <cell r="L47844">
            <v>16221713</v>
          </cell>
          <cell r="M47844" t="str">
            <v>Baeza Aguilera Mauricio Andres</v>
          </cell>
          <cell r="N47844" t="str">
            <v>Normal</v>
          </cell>
        </row>
        <row r="47845">
          <cell r="L47845">
            <v>16221905</v>
          </cell>
          <cell r="M47845" t="str">
            <v>Inzunza Lagos Mauricio .</v>
          </cell>
          <cell r="N47845" t="str">
            <v>Normal</v>
          </cell>
        </row>
        <row r="47846">
          <cell r="L47846">
            <v>16222040</v>
          </cell>
          <cell r="M47846" t="str">
            <v>Perez Salgado Mauricio Esteban</v>
          </cell>
          <cell r="N47846" t="str">
            <v>Normal</v>
          </cell>
        </row>
        <row r="47847">
          <cell r="L47847">
            <v>16222041</v>
          </cell>
          <cell r="M47847" t="str">
            <v>Roa Umana Daniel Andres</v>
          </cell>
          <cell r="N47847" t="str">
            <v>Normal</v>
          </cell>
        </row>
        <row r="47848">
          <cell r="L47848">
            <v>16222383</v>
          </cell>
          <cell r="M47848" t="str">
            <v>Zambrano Duran Luis Andres</v>
          </cell>
          <cell r="N47848" t="str">
            <v>Normal</v>
          </cell>
        </row>
        <row r="47849">
          <cell r="L47849">
            <v>16222549</v>
          </cell>
          <cell r="M47849" t="str">
            <v>Aroca Hermosilla Fabian Marcelo</v>
          </cell>
          <cell r="N47849" t="str">
            <v>Normal</v>
          </cell>
        </row>
        <row r="47850">
          <cell r="L47850">
            <v>16222563</v>
          </cell>
          <cell r="M47850" t="str">
            <v>Gatica Munoz Cristian Hernan</v>
          </cell>
          <cell r="N47850" t="str">
            <v>Normal</v>
          </cell>
        </row>
        <row r="47851">
          <cell r="L47851">
            <v>16222568</v>
          </cell>
          <cell r="M47851" t="str">
            <v>Nova Herrera Victor Antonio</v>
          </cell>
          <cell r="N47851" t="str">
            <v>Normal</v>
          </cell>
        </row>
        <row r="47852">
          <cell r="L47852">
            <v>16222974</v>
          </cell>
          <cell r="M47852" t="str">
            <v>Leiva Ramirez Carlos E.</v>
          </cell>
          <cell r="N47852" t="str">
            <v>Normal</v>
          </cell>
        </row>
        <row r="47853">
          <cell r="L47853">
            <v>16223628</v>
          </cell>
          <cell r="M47853" t="str">
            <v>Villarroel Cordero Gustavo  Ad Olfo</v>
          </cell>
          <cell r="N47853" t="str">
            <v>Normal</v>
          </cell>
        </row>
        <row r="47854">
          <cell r="L47854">
            <v>16223703</v>
          </cell>
          <cell r="M47854" t="str">
            <v>Ayala Bravo Jose</v>
          </cell>
          <cell r="N47854" t="str">
            <v>Normal</v>
          </cell>
        </row>
        <row r="47855">
          <cell r="L47855">
            <v>16223878</v>
          </cell>
          <cell r="M47855" t="str">
            <v>Contreras Matus Nicolas</v>
          </cell>
          <cell r="N47855" t="str">
            <v>Normal</v>
          </cell>
        </row>
        <row r="47856">
          <cell r="L47856">
            <v>16224849</v>
          </cell>
          <cell r="M47856" t="str">
            <v>Torres Ayala Javier Ignacio</v>
          </cell>
          <cell r="N47856" t="str">
            <v>Normal</v>
          </cell>
        </row>
        <row r="47857">
          <cell r="L47857">
            <v>16226306</v>
          </cell>
          <cell r="M47857" t="str">
            <v>Gonzalo Santos Cid</v>
          </cell>
          <cell r="N47857" t="str">
            <v>Normal</v>
          </cell>
        </row>
        <row r="47858">
          <cell r="L47858">
            <v>16227401</v>
          </cell>
          <cell r="M47858" t="str">
            <v>Aedo Cares Maria</v>
          </cell>
          <cell r="N47858" t="str">
            <v>Normal</v>
          </cell>
        </row>
        <row r="47859">
          <cell r="L47859">
            <v>16227418</v>
          </cell>
          <cell r="M47859" t="str">
            <v>Aldo Aravena Valenzuela</v>
          </cell>
          <cell r="N47859" t="str">
            <v>Normal</v>
          </cell>
        </row>
        <row r="47860">
          <cell r="L47860">
            <v>16227469</v>
          </cell>
          <cell r="M47860" t="str">
            <v>Sandoval Carrasco Luis Emiliano</v>
          </cell>
          <cell r="N47860" t="str">
            <v>Normal</v>
          </cell>
        </row>
        <row r="47861">
          <cell r="L47861">
            <v>16227559</v>
          </cell>
          <cell r="M47861" t="str">
            <v>Bustos Herman</v>
          </cell>
          <cell r="N47861" t="str">
            <v>Normal</v>
          </cell>
        </row>
        <row r="47862">
          <cell r="L47862">
            <v>16227591</v>
          </cell>
          <cell r="M47862" t="str">
            <v>Parra Bustos Carlos Marcelo</v>
          </cell>
          <cell r="N47862" t="str">
            <v>Normal</v>
          </cell>
        </row>
        <row r="47863">
          <cell r="L47863">
            <v>16227982</v>
          </cell>
          <cell r="M47863" t="str">
            <v>Caro Moya Felipe Edgardo</v>
          </cell>
          <cell r="N47863" t="str">
            <v>Normal</v>
          </cell>
        </row>
        <row r="47864">
          <cell r="L47864">
            <v>16228094</v>
          </cell>
          <cell r="M47864" t="str">
            <v>Vasquez Figueroa Maribel Alejandra</v>
          </cell>
          <cell r="N47864" t="str">
            <v>Normal</v>
          </cell>
        </row>
        <row r="47865">
          <cell r="L47865">
            <v>16228102</v>
          </cell>
          <cell r="M47865" t="str">
            <v>Alejandro Fernandez</v>
          </cell>
          <cell r="N47865" t="str">
            <v>Normal</v>
          </cell>
        </row>
        <row r="47866">
          <cell r="L47866">
            <v>16228127</v>
          </cell>
          <cell r="M47866" t="str">
            <v>Crisostomo Torres Paulo</v>
          </cell>
          <cell r="N47866" t="str">
            <v>Normal</v>
          </cell>
        </row>
        <row r="47867">
          <cell r="L47867">
            <v>16228486</v>
          </cell>
          <cell r="M47867" t="str">
            <v>Leodan Ortega Navarete</v>
          </cell>
          <cell r="N47867" t="str">
            <v>Normal</v>
          </cell>
        </row>
        <row r="47868">
          <cell r="L47868">
            <v>16228581</v>
          </cell>
          <cell r="M47868" t="str">
            <v>Ibanez Hernandez Ciro Rodrigo</v>
          </cell>
          <cell r="N47868" t="str">
            <v>Normal</v>
          </cell>
        </row>
        <row r="47869">
          <cell r="L47869">
            <v>16228785</v>
          </cell>
          <cell r="M47869" t="str">
            <v>Escobar Cabrera Victor Marcelo</v>
          </cell>
          <cell r="N47869" t="str">
            <v>Normal</v>
          </cell>
        </row>
        <row r="47870">
          <cell r="L47870">
            <v>16229113</v>
          </cell>
          <cell r="M47870" t="str">
            <v>Ponce Mella Jose Roberto</v>
          </cell>
          <cell r="N47870" t="str">
            <v>Normal</v>
          </cell>
        </row>
        <row r="47871">
          <cell r="L47871">
            <v>16229319</v>
          </cell>
          <cell r="M47871" t="str">
            <v>Neira Fuentealba Ariel Alejandro</v>
          </cell>
          <cell r="N47871" t="str">
            <v>Normal</v>
          </cell>
        </row>
        <row r="47872">
          <cell r="L47872">
            <v>16229621</v>
          </cell>
          <cell r="M47872" t="str">
            <v>Rojas Soto Doris Del Pilar</v>
          </cell>
          <cell r="N47872" t="str">
            <v>Normal</v>
          </cell>
        </row>
        <row r="47873">
          <cell r="L47873">
            <v>16230436</v>
          </cell>
          <cell r="M47873" t="str">
            <v>Osorio Gonzalez Joselyn Ximena</v>
          </cell>
          <cell r="N47873" t="str">
            <v>Normal</v>
          </cell>
        </row>
        <row r="47874">
          <cell r="L47874">
            <v>16230614</v>
          </cell>
          <cell r="M47874" t="str">
            <v>Gonzalez Cristian</v>
          </cell>
          <cell r="N47874" t="str">
            <v>Normal</v>
          </cell>
        </row>
        <row r="47875">
          <cell r="L47875">
            <v>16231047</v>
          </cell>
          <cell r="M47875" t="str">
            <v>Pailaqueo Araya Mauricio Alfredo</v>
          </cell>
          <cell r="N47875" t="str">
            <v>Normal</v>
          </cell>
        </row>
        <row r="47876">
          <cell r="L47876">
            <v>16231083</v>
          </cell>
          <cell r="M47876" t="str">
            <v>Torres Leiva Kemish Emmanuel</v>
          </cell>
          <cell r="N47876" t="str">
            <v>Normal</v>
          </cell>
        </row>
        <row r="47877">
          <cell r="L47877">
            <v>16231944</v>
          </cell>
          <cell r="M47877" t="str">
            <v>Vidal Nunez Jorge</v>
          </cell>
          <cell r="N47877" t="str">
            <v>Normal</v>
          </cell>
        </row>
        <row r="47878">
          <cell r="L47878">
            <v>16232865</v>
          </cell>
          <cell r="M47878" t="str">
            <v>Verdejo Ossandon Patricio</v>
          </cell>
          <cell r="N47878" t="str">
            <v>Normal</v>
          </cell>
        </row>
        <row r="47879">
          <cell r="L47879">
            <v>16233033</v>
          </cell>
          <cell r="M47879" t="str">
            <v>Guillermo Vaccaro</v>
          </cell>
          <cell r="N47879" t="str">
            <v>Normal</v>
          </cell>
        </row>
        <row r="47880">
          <cell r="L47880">
            <v>16233318</v>
          </cell>
          <cell r="M47880" t="str">
            <v>Villagran Contreras Gabril Reinaldo</v>
          </cell>
          <cell r="N47880" t="str">
            <v>Normal</v>
          </cell>
        </row>
        <row r="47881">
          <cell r="L47881">
            <v>16233897</v>
          </cell>
          <cell r="M47881" t="str">
            <v>Estay Vergara Priscilla Katherine</v>
          </cell>
          <cell r="N47881" t="str">
            <v>Normal</v>
          </cell>
        </row>
        <row r="47882">
          <cell r="L47882">
            <v>16234154</v>
          </cell>
          <cell r="M47882" t="str">
            <v>Osorio Vega Omar Esteban</v>
          </cell>
          <cell r="N47882" t="str">
            <v>Normal</v>
          </cell>
        </row>
        <row r="47883">
          <cell r="L47883">
            <v>16234263</v>
          </cell>
          <cell r="M47883" t="str">
            <v>Gutierrez Quiroga Juan Manuel</v>
          </cell>
          <cell r="N47883" t="str">
            <v>Normal</v>
          </cell>
        </row>
        <row r="47884">
          <cell r="L47884">
            <v>16234314</v>
          </cell>
          <cell r="M47884" t="str">
            <v>Repetto Repetto Riccy Fabrizio</v>
          </cell>
          <cell r="N47884" t="str">
            <v>Normal</v>
          </cell>
        </row>
        <row r="47885">
          <cell r="L47885">
            <v>16234366</v>
          </cell>
          <cell r="M47885" t="str">
            <v>Luis Rivera Toro</v>
          </cell>
          <cell r="N47885" t="str">
            <v>Normal</v>
          </cell>
        </row>
        <row r="47886">
          <cell r="L47886">
            <v>16235192</v>
          </cell>
          <cell r="M47886" t="str">
            <v>Burgos Urrutia Jonathan Eleno</v>
          </cell>
          <cell r="N47886" t="str">
            <v>Normal</v>
          </cell>
        </row>
        <row r="47887">
          <cell r="L47887">
            <v>16235519</v>
          </cell>
          <cell r="M47887" t="str">
            <v>Becerra Jara Erwin</v>
          </cell>
          <cell r="N47887" t="str">
            <v>Normal</v>
          </cell>
        </row>
        <row r="47888">
          <cell r="L47888">
            <v>16236178</v>
          </cell>
          <cell r="M47888" t="str">
            <v>Carrasco Ovando Sergio</v>
          </cell>
          <cell r="N47888" t="str">
            <v>Normal</v>
          </cell>
        </row>
        <row r="47889">
          <cell r="L47889">
            <v>16236194</v>
          </cell>
          <cell r="M47889" t="str">
            <v>Soto Vargas Maria Jose</v>
          </cell>
          <cell r="N47889" t="str">
            <v>Normal</v>
          </cell>
        </row>
        <row r="47890">
          <cell r="L47890">
            <v>16236268</v>
          </cell>
          <cell r="M47890" t="str">
            <v>Godoy Schwencke Rodrigo Cesar</v>
          </cell>
          <cell r="N47890" t="str">
            <v>Normal</v>
          </cell>
        </row>
        <row r="47891">
          <cell r="L47891">
            <v>16236276</v>
          </cell>
          <cell r="M47891" t="str">
            <v>Miranda Andrade Manuel  Andres</v>
          </cell>
          <cell r="N47891" t="str">
            <v>Normal</v>
          </cell>
        </row>
        <row r="47892">
          <cell r="L47892">
            <v>16236279</v>
          </cell>
          <cell r="M47892" t="str">
            <v>Hernandez Almonacid Mirson Manuel</v>
          </cell>
          <cell r="N47892" t="str">
            <v>Normal</v>
          </cell>
        </row>
        <row r="47893">
          <cell r="L47893">
            <v>16236342</v>
          </cell>
          <cell r="M47893" t="str">
            <v>Hernandez Hernandez Andres</v>
          </cell>
          <cell r="N47893" t="str">
            <v>Normal</v>
          </cell>
        </row>
        <row r="47894">
          <cell r="L47894">
            <v>16236384</v>
          </cell>
          <cell r="M47894" t="str">
            <v>Medina Yovanovich Claudio Andres</v>
          </cell>
          <cell r="N47894" t="str">
            <v>Normal</v>
          </cell>
        </row>
        <row r="47895">
          <cell r="L47895">
            <v>16236542</v>
          </cell>
          <cell r="M47895" t="str">
            <v>Asencio Altamirano Jose Francisco</v>
          </cell>
          <cell r="N47895" t="str">
            <v>Normal</v>
          </cell>
        </row>
        <row r="47896">
          <cell r="L47896">
            <v>16236583</v>
          </cell>
          <cell r="M47896" t="str">
            <v>Alvarado Ruiz Cristian Andres</v>
          </cell>
          <cell r="N47896" t="str">
            <v>Normal</v>
          </cell>
        </row>
        <row r="47897">
          <cell r="L47897">
            <v>16236778</v>
          </cell>
          <cell r="M47897" t="str">
            <v>Vargas Barria Yocelin</v>
          </cell>
          <cell r="N47897" t="str">
            <v>Normal</v>
          </cell>
        </row>
        <row r="47898">
          <cell r="L47898">
            <v>16236928</v>
          </cell>
          <cell r="M47898" t="str">
            <v>Caro Olivares Cristian Marcelo</v>
          </cell>
          <cell r="N47898" t="str">
            <v>Normal</v>
          </cell>
        </row>
        <row r="47899">
          <cell r="L47899">
            <v>16236999</v>
          </cell>
          <cell r="M47899" t="str">
            <v>Gallardo Iturra Rodrigo Esteban</v>
          </cell>
          <cell r="N47899" t="str">
            <v>Normal</v>
          </cell>
        </row>
        <row r="47900">
          <cell r="L47900">
            <v>16237011</v>
          </cell>
          <cell r="M47900" t="str">
            <v>Tribinos Gallardo Ricardo Armando</v>
          </cell>
          <cell r="N47900" t="str">
            <v>Normal</v>
          </cell>
        </row>
        <row r="47901">
          <cell r="L47901">
            <v>16237081</v>
          </cell>
          <cell r="M47901" t="str">
            <v>Villacen Ravena Pedro Marcos</v>
          </cell>
          <cell r="N47901" t="str">
            <v>Normal</v>
          </cell>
        </row>
        <row r="47902">
          <cell r="L47902">
            <v>16237082</v>
          </cell>
          <cell r="M47902" t="str">
            <v>Belmar Ruiz Andy Richard</v>
          </cell>
          <cell r="N47902" t="str">
            <v>Normal</v>
          </cell>
        </row>
        <row r="47903">
          <cell r="L47903">
            <v>16237144</v>
          </cell>
          <cell r="M47903" t="str">
            <v>Oyarzo Ojeda Damian Ariel</v>
          </cell>
          <cell r="N47903" t="str">
            <v>Normal</v>
          </cell>
        </row>
        <row r="47904">
          <cell r="L47904">
            <v>16237244</v>
          </cell>
          <cell r="M47904" t="str">
            <v>Oyarzo Tejeda Damian Ariel</v>
          </cell>
          <cell r="N47904" t="str">
            <v>Normal</v>
          </cell>
        </row>
        <row r="47905">
          <cell r="L47905">
            <v>16237327</v>
          </cell>
          <cell r="M47905" t="str">
            <v>Cabrera Cabrera Jean Pierre</v>
          </cell>
          <cell r="N47905" t="str">
            <v>Normal</v>
          </cell>
        </row>
        <row r="47906">
          <cell r="L47906">
            <v>16237475</v>
          </cell>
          <cell r="M47906" t="str">
            <v>Dortys Macarena Gonzalez Ramos</v>
          </cell>
          <cell r="N47906" t="str">
            <v>Normal</v>
          </cell>
        </row>
        <row r="47907">
          <cell r="L47907">
            <v>16237572</v>
          </cell>
          <cell r="M47907" t="str">
            <v>Almonacid Moraga Juan Pablo</v>
          </cell>
          <cell r="N47907" t="str">
            <v>Normal</v>
          </cell>
        </row>
        <row r="47908">
          <cell r="L47908">
            <v>16237700</v>
          </cell>
          <cell r="M47908" t="str">
            <v>Alexis Maldonado</v>
          </cell>
          <cell r="N47908" t="str">
            <v>Normal</v>
          </cell>
        </row>
        <row r="47909">
          <cell r="L47909">
            <v>16237759</v>
          </cell>
          <cell r="M47909" t="str">
            <v>Palacios Perez Karla</v>
          </cell>
          <cell r="N47909" t="str">
            <v>Normal</v>
          </cell>
        </row>
        <row r="47910">
          <cell r="L47910">
            <v>16237819</v>
          </cell>
          <cell r="M47910" t="str">
            <v>Gonzalez Gonzalez Yonatan Omar</v>
          </cell>
          <cell r="N47910" t="str">
            <v>Normal</v>
          </cell>
        </row>
        <row r="47911">
          <cell r="L47911">
            <v>16237912</v>
          </cell>
          <cell r="M47911" t="str">
            <v>Oyarzun Galvarini Victor Alex</v>
          </cell>
          <cell r="N47911" t="str">
            <v>Normal</v>
          </cell>
        </row>
        <row r="47912">
          <cell r="L47912">
            <v>16237917</v>
          </cell>
          <cell r="M47912" t="str">
            <v>Kein Villarroel Jessica Candelaria</v>
          </cell>
          <cell r="N47912" t="str">
            <v>Normal</v>
          </cell>
        </row>
        <row r="47913">
          <cell r="L47913">
            <v>16238054</v>
          </cell>
          <cell r="M47913" t="str">
            <v>Oelckers Jorge</v>
          </cell>
          <cell r="N47913" t="str">
            <v>Normal</v>
          </cell>
        </row>
        <row r="47914">
          <cell r="L47914">
            <v>16238240</v>
          </cell>
          <cell r="M47914" t="str">
            <v>Higueras Cordoba Cristian Humberto</v>
          </cell>
          <cell r="N47914" t="str">
            <v>Normal</v>
          </cell>
        </row>
        <row r="47915">
          <cell r="L47915">
            <v>16238399</v>
          </cell>
          <cell r="M47915" t="str">
            <v>Topali Cortes Javier Ignacio</v>
          </cell>
          <cell r="N47915" t="str">
            <v>Normal</v>
          </cell>
        </row>
        <row r="47916">
          <cell r="L47916">
            <v>16238422</v>
          </cell>
          <cell r="M47916" t="str">
            <v>Sanzana Vegas Luz Magaly</v>
          </cell>
          <cell r="N47916" t="str">
            <v>Normal</v>
          </cell>
        </row>
        <row r="47917">
          <cell r="L47917">
            <v>16238597</v>
          </cell>
          <cell r="M47917" t="str">
            <v>Flores Boisien Liset</v>
          </cell>
          <cell r="N47917" t="str">
            <v>Normal</v>
          </cell>
        </row>
        <row r="47918">
          <cell r="L47918">
            <v>16238969</v>
          </cell>
          <cell r="M47918" t="str">
            <v>Iturra Villablanca Juan</v>
          </cell>
          <cell r="N47918" t="str">
            <v>Normal</v>
          </cell>
        </row>
        <row r="47919">
          <cell r="L47919">
            <v>16239019</v>
          </cell>
          <cell r="M47919" t="str">
            <v>Caceres Contreras Alejandro Andres</v>
          </cell>
          <cell r="N47919" t="str">
            <v>Normal</v>
          </cell>
        </row>
        <row r="47920">
          <cell r="L47920">
            <v>16239415</v>
          </cell>
          <cell r="M47920" t="str">
            <v>Rios Luengo Luis Alejandro</v>
          </cell>
          <cell r="N47920" t="str">
            <v>Normal</v>
          </cell>
        </row>
        <row r="47921">
          <cell r="L47921">
            <v>16239845</v>
          </cell>
          <cell r="M47921" t="str">
            <v>Castillo Lobos Danilo Javier</v>
          </cell>
          <cell r="N47921" t="str">
            <v>Normal</v>
          </cell>
        </row>
        <row r="47922">
          <cell r="L47922">
            <v>16240170</v>
          </cell>
          <cell r="M47922" t="str">
            <v>Octavio Quiroz Chavarria</v>
          </cell>
          <cell r="N47922" t="str">
            <v>Normal</v>
          </cell>
        </row>
        <row r="47923">
          <cell r="L47923">
            <v>16240190</v>
          </cell>
          <cell r="M47923" t="str">
            <v>Cristian Sanhueza</v>
          </cell>
          <cell r="N47923" t="str">
            <v>Normal</v>
          </cell>
        </row>
        <row r="47924">
          <cell r="L47924">
            <v>16240647</v>
          </cell>
          <cell r="M47924" t="str">
            <v>Sebastian Aguila</v>
          </cell>
          <cell r="N47924" t="str">
            <v>Normal</v>
          </cell>
        </row>
        <row r="47925">
          <cell r="L47925">
            <v>16240696</v>
          </cell>
          <cell r="M47925" t="str">
            <v>Barrientos Gomez Marco Antonio</v>
          </cell>
          <cell r="N47925" t="str">
            <v>Normal</v>
          </cell>
        </row>
        <row r="47926">
          <cell r="L47926">
            <v>16240751</v>
          </cell>
          <cell r="M47926" t="str">
            <v>Scheel Villanueva Javier Andres</v>
          </cell>
          <cell r="N47926" t="str">
            <v>Normal</v>
          </cell>
        </row>
        <row r="47927">
          <cell r="L47927">
            <v>16240768</v>
          </cell>
          <cell r="M47927" t="str">
            <v>Vargas Munoz Pablo Cesar</v>
          </cell>
          <cell r="N47927" t="str">
            <v>Normal</v>
          </cell>
        </row>
        <row r="47928">
          <cell r="L47928">
            <v>16240787</v>
          </cell>
          <cell r="M47928" t="str">
            <v>Huaico Flores Jorge</v>
          </cell>
          <cell r="N47928" t="str">
            <v>Normal</v>
          </cell>
        </row>
        <row r="47929">
          <cell r="L47929">
            <v>16240823</v>
          </cell>
          <cell r="M47929" t="str">
            <v>Hernandez Altamirano Eric</v>
          </cell>
          <cell r="N47929" t="str">
            <v>Normal</v>
          </cell>
        </row>
        <row r="47930">
          <cell r="L47930">
            <v>16241027</v>
          </cell>
          <cell r="M47930" t="str">
            <v>Alvarez Alvarez Adelina Rosa</v>
          </cell>
          <cell r="N47930" t="str">
            <v>Normal</v>
          </cell>
        </row>
        <row r="47931">
          <cell r="L47931">
            <v>16241035</v>
          </cell>
          <cell r="M47931" t="str">
            <v>Burgos Morales Angelo</v>
          </cell>
          <cell r="N47931" t="str">
            <v>Normal</v>
          </cell>
        </row>
        <row r="47932">
          <cell r="L47932">
            <v>16241052</v>
          </cell>
          <cell r="M47932" t="str">
            <v>Aguayo Seguel Jorge</v>
          </cell>
          <cell r="N47932" t="str">
            <v>Normal</v>
          </cell>
        </row>
        <row r="47933">
          <cell r="L47933">
            <v>16241658</v>
          </cell>
          <cell r="M47933" t="str">
            <v>±Ancupil Pinilla Rodrigo</v>
          </cell>
          <cell r="N47933" t="str">
            <v>Normal</v>
          </cell>
        </row>
        <row r="47934">
          <cell r="L47934">
            <v>16241747</v>
          </cell>
          <cell r="M47934" t="str">
            <v>Soto Ugarte Julio Cesar</v>
          </cell>
          <cell r="N47934" t="str">
            <v>Normal</v>
          </cell>
        </row>
        <row r="47935">
          <cell r="L47935">
            <v>16242012</v>
          </cell>
          <cell r="M47935" t="str">
            <v>Felipe</v>
          </cell>
          <cell r="N47935" t="str">
            <v>Normal</v>
          </cell>
        </row>
        <row r="47936">
          <cell r="L47936">
            <v>16242109</v>
          </cell>
          <cell r="M47936" t="str">
            <v>Espinoza Montenegro Ariel Esteban</v>
          </cell>
          <cell r="N47936" t="str">
            <v>Normal</v>
          </cell>
        </row>
        <row r="47937">
          <cell r="L47937">
            <v>16243013</v>
          </cell>
          <cell r="M47937" t="str">
            <v>Eduardo Ibaceta</v>
          </cell>
          <cell r="N47937" t="str">
            <v>Normal</v>
          </cell>
        </row>
        <row r="47938">
          <cell r="L47938">
            <v>16243089</v>
          </cell>
          <cell r="M47938" t="str">
            <v>Vega Campos Cristian Gonzalo</v>
          </cell>
          <cell r="N47938" t="str">
            <v>Normal</v>
          </cell>
        </row>
        <row r="47939">
          <cell r="L47939">
            <v>16243111</v>
          </cell>
          <cell r="M47939" t="str">
            <v>Arevalos Mu±Oz Claudio</v>
          </cell>
          <cell r="N47939" t="str">
            <v>Normal</v>
          </cell>
        </row>
        <row r="47940">
          <cell r="L47940">
            <v>16243178</v>
          </cell>
          <cell r="M47940" t="str">
            <v>Aravena Felipe</v>
          </cell>
          <cell r="N47940" t="str">
            <v>Normal</v>
          </cell>
        </row>
        <row r="47941">
          <cell r="L47941">
            <v>16243467</v>
          </cell>
          <cell r="M47941" t="str">
            <v>Pablo Cayupi</v>
          </cell>
          <cell r="N47941" t="str">
            <v>Normal</v>
          </cell>
        </row>
        <row r="47942">
          <cell r="L47942">
            <v>16243595</v>
          </cell>
          <cell r="M47942" t="str">
            <v>Rodolfo Sanhueza</v>
          </cell>
          <cell r="N47942" t="str">
            <v>Normal</v>
          </cell>
        </row>
        <row r="47943">
          <cell r="L47943">
            <v>16243655</v>
          </cell>
          <cell r="M47943" t="str">
            <v>Oliver Avalos</v>
          </cell>
          <cell r="N47943" t="str">
            <v>Normal</v>
          </cell>
        </row>
        <row r="47944">
          <cell r="L47944">
            <v>16243954</v>
          </cell>
          <cell r="M47944" t="str">
            <v>Santander Flores Jorge Ivan</v>
          </cell>
          <cell r="N47944" t="str">
            <v>Normal</v>
          </cell>
        </row>
        <row r="47945">
          <cell r="L47945">
            <v>16243973</v>
          </cell>
          <cell r="M47945" t="str">
            <v>Rivera Olivares Angelo Antonio</v>
          </cell>
          <cell r="N47945" t="str">
            <v>Normal</v>
          </cell>
        </row>
        <row r="47946">
          <cell r="L47946">
            <v>16244257</v>
          </cell>
          <cell r="M47946" t="str">
            <v>Cortes Aguirre Estuardo Alejandro</v>
          </cell>
          <cell r="N47946" t="str">
            <v>Normal</v>
          </cell>
        </row>
        <row r="47947">
          <cell r="L47947">
            <v>16244765</v>
          </cell>
          <cell r="M47947" t="str">
            <v>Espinoza Delgado Cindy Janett</v>
          </cell>
          <cell r="N47947" t="str">
            <v>Normal</v>
          </cell>
        </row>
        <row r="47948">
          <cell r="L47948">
            <v>16244833</v>
          </cell>
          <cell r="M47948" t="str">
            <v>Cesar Morales Cavieres</v>
          </cell>
          <cell r="N47948" t="str">
            <v>Normal</v>
          </cell>
        </row>
        <row r="47949">
          <cell r="L47949">
            <v>16245031</v>
          </cell>
          <cell r="M47949" t="str">
            <v>Contreras Alvaro</v>
          </cell>
          <cell r="N47949" t="str">
            <v>Normal</v>
          </cell>
        </row>
        <row r="47950">
          <cell r="L47950">
            <v>16245101</v>
          </cell>
          <cell r="M47950" t="str">
            <v>Luis Vega</v>
          </cell>
          <cell r="N47950" t="str">
            <v>Normal</v>
          </cell>
        </row>
        <row r="47951">
          <cell r="L47951">
            <v>16245615</v>
          </cell>
          <cell r="M47951" t="str">
            <v>Angulo Oyarzo Elias</v>
          </cell>
          <cell r="N47951" t="str">
            <v>Normal</v>
          </cell>
        </row>
        <row r="47952">
          <cell r="L47952">
            <v>16245622</v>
          </cell>
          <cell r="M47952" t="str">
            <v>Alvarado Muller Victor Alfonso</v>
          </cell>
          <cell r="N47952" t="str">
            <v>Normal</v>
          </cell>
        </row>
        <row r="47953">
          <cell r="L47953">
            <v>16245727</v>
          </cell>
          <cell r="M47953" t="str">
            <v>Juan Quintana Villegas</v>
          </cell>
          <cell r="N47953" t="str">
            <v>Normal</v>
          </cell>
        </row>
        <row r="47954">
          <cell r="L47954">
            <v>16245895</v>
          </cell>
          <cell r="M47954" t="str">
            <v>Fuentes Fuentes Jorge Andres</v>
          </cell>
          <cell r="N47954" t="str">
            <v>Normal</v>
          </cell>
        </row>
        <row r="47955">
          <cell r="L47955">
            <v>16246152</v>
          </cell>
          <cell r="M47955" t="str">
            <v>Alvarez Antiñir Juan Jose</v>
          </cell>
          <cell r="N47955" t="str">
            <v>Normal</v>
          </cell>
        </row>
        <row r="47956">
          <cell r="L47956">
            <v>16246164</v>
          </cell>
          <cell r="M47956" t="str">
            <v>Nahuelpan Neahuelpan Ricardo Antonio</v>
          </cell>
          <cell r="N47956" t="str">
            <v>Normal</v>
          </cell>
        </row>
        <row r="47957">
          <cell r="L47957">
            <v>16246266</v>
          </cell>
          <cell r="M47957" t="str">
            <v>Vasquez Soto Moises</v>
          </cell>
          <cell r="N47957" t="str">
            <v>Normal</v>
          </cell>
        </row>
        <row r="47958">
          <cell r="L47958">
            <v>16246861</v>
          </cell>
          <cell r="M47958" t="str">
            <v>Gazzano Rodrigo</v>
          </cell>
          <cell r="N47958" t="str">
            <v>Normal</v>
          </cell>
        </row>
        <row r="47959">
          <cell r="L47959">
            <v>16247070</v>
          </cell>
          <cell r="M47959" t="str">
            <v>Luis Merino</v>
          </cell>
          <cell r="N47959" t="str">
            <v>Normal</v>
          </cell>
        </row>
        <row r="47960">
          <cell r="L47960">
            <v>16247687</v>
          </cell>
          <cell r="M47960" t="str">
            <v>Garcia Quiroz Nicolas</v>
          </cell>
          <cell r="N47960" t="str">
            <v>Normal</v>
          </cell>
        </row>
        <row r="47961">
          <cell r="L47961">
            <v>16247727</v>
          </cell>
          <cell r="M47961" t="str">
            <v>Acosta Luis</v>
          </cell>
          <cell r="N47961" t="str">
            <v>Normal</v>
          </cell>
        </row>
        <row r="47962">
          <cell r="L47962">
            <v>16248149</v>
          </cell>
          <cell r="M47962" t="str">
            <v>Rivera Aedo Jhonny Alexis</v>
          </cell>
          <cell r="N47962" t="str">
            <v>Normal</v>
          </cell>
        </row>
        <row r="47963">
          <cell r="L47963">
            <v>16248264</v>
          </cell>
          <cell r="M47963" t="str">
            <v>Villouta Pinto Rolando Hernan</v>
          </cell>
          <cell r="N47963" t="str">
            <v>Normal</v>
          </cell>
        </row>
        <row r="47964">
          <cell r="L47964">
            <v>16248879</v>
          </cell>
          <cell r="M47964" t="str">
            <v>Espinoza Tello Cesar Rodrigo</v>
          </cell>
          <cell r="N47964" t="str">
            <v>Normal</v>
          </cell>
        </row>
        <row r="47965">
          <cell r="L47965">
            <v>16249083</v>
          </cell>
          <cell r="M47965" t="str">
            <v>Mercado Paez Eduardo Gilberto</v>
          </cell>
          <cell r="N47965" t="str">
            <v>Normal</v>
          </cell>
        </row>
        <row r="47966">
          <cell r="L47966">
            <v>16249463</v>
          </cell>
          <cell r="M47966" t="str">
            <v>Huerta Fernandez Rolando Antonio</v>
          </cell>
          <cell r="N47966" t="str">
            <v>Normal</v>
          </cell>
        </row>
        <row r="47967">
          <cell r="L47967">
            <v>16249623</v>
          </cell>
          <cell r="M47967" t="str">
            <v>Alvarez Rodriguez Luis Esteban</v>
          </cell>
          <cell r="N47967" t="str">
            <v>Normal</v>
          </cell>
        </row>
        <row r="47968">
          <cell r="L47968">
            <v>16249852</v>
          </cell>
          <cell r="M47968" t="str">
            <v>Aguirre Olivares Bladimir Felipe</v>
          </cell>
          <cell r="N47968" t="str">
            <v>Normal</v>
          </cell>
        </row>
        <row r="47969">
          <cell r="L47969">
            <v>16250106</v>
          </cell>
          <cell r="M47969" t="str">
            <v>Barraza Barraza Uriel Marcelo</v>
          </cell>
          <cell r="N47969" t="str">
            <v>Excluido</v>
          </cell>
        </row>
        <row r="47970">
          <cell r="L47970">
            <v>16250122</v>
          </cell>
          <cell r="M47970" t="str">
            <v>Vanessa Cruz Rojas</v>
          </cell>
          <cell r="N47970" t="str">
            <v>Normal</v>
          </cell>
        </row>
        <row r="47971">
          <cell r="L47971">
            <v>16250130</v>
          </cell>
          <cell r="M47971" t="str">
            <v>Jaime Reynuaba Jean Karl</v>
          </cell>
          <cell r="N47971" t="str">
            <v>Normal</v>
          </cell>
        </row>
        <row r="47972">
          <cell r="L47972">
            <v>16250336</v>
          </cell>
          <cell r="M47972" t="str">
            <v>Saez Ortiz Mauricio Andres</v>
          </cell>
          <cell r="N47972" t="str">
            <v>Normal</v>
          </cell>
        </row>
        <row r="47973">
          <cell r="L47973">
            <v>16250365</v>
          </cell>
          <cell r="M47973" t="str">
            <v>Horacio Ndrades Palma</v>
          </cell>
          <cell r="N47973" t="str">
            <v>Normal</v>
          </cell>
        </row>
        <row r="47974">
          <cell r="L47974">
            <v>16250947</v>
          </cell>
          <cell r="M47974" t="str">
            <v>Sanchez Visuela Carlos</v>
          </cell>
          <cell r="N47974" t="str">
            <v>Normal</v>
          </cell>
        </row>
        <row r="47975">
          <cell r="L47975">
            <v>16250968</v>
          </cell>
          <cell r="M47975" t="str">
            <v>Vidal Olguin Lizardo</v>
          </cell>
          <cell r="N47975" t="str">
            <v>Normal</v>
          </cell>
        </row>
        <row r="47976">
          <cell r="L47976">
            <v>16251139</v>
          </cell>
          <cell r="M47976" t="str">
            <v>Nova Orellana Jose Luis</v>
          </cell>
          <cell r="N47976" t="str">
            <v>Normal</v>
          </cell>
        </row>
        <row r="47977">
          <cell r="L47977">
            <v>16251144</v>
          </cell>
          <cell r="M47977" t="str">
            <v>Salas Castillo Jaime Antonio</v>
          </cell>
          <cell r="N47977" t="str">
            <v>Normal</v>
          </cell>
        </row>
        <row r="47978">
          <cell r="L47978">
            <v>16251198</v>
          </cell>
          <cell r="M47978" t="str">
            <v>Francisco Cerda</v>
          </cell>
          <cell r="N47978" t="str">
            <v>Normal</v>
          </cell>
        </row>
        <row r="47979">
          <cell r="L47979">
            <v>16251549</v>
          </cell>
          <cell r="M47979" t="str">
            <v>Carvajal Cabrera Davic Edurado</v>
          </cell>
          <cell r="N47979" t="str">
            <v>Normal</v>
          </cell>
        </row>
        <row r="47980">
          <cell r="L47980">
            <v>16251750</v>
          </cell>
          <cell r="M47980" t="str">
            <v>Orellana Roman Cesar</v>
          </cell>
          <cell r="N47980" t="str">
            <v>Normal</v>
          </cell>
        </row>
        <row r="47981">
          <cell r="L47981">
            <v>16251909</v>
          </cell>
          <cell r="M47981" t="str">
            <v>Aguilar Amigo Rodrigo Enrique</v>
          </cell>
          <cell r="N47981" t="str">
            <v>Normal</v>
          </cell>
        </row>
        <row r="47982">
          <cell r="L47982">
            <v>16251961</v>
          </cell>
          <cell r="M47982" t="str">
            <v>Abarca Miranda Sally Lourdes</v>
          </cell>
          <cell r="N47982" t="str">
            <v>Normal</v>
          </cell>
        </row>
        <row r="47983">
          <cell r="L47983">
            <v>16252228</v>
          </cell>
          <cell r="M47983" t="str">
            <v>Madrid Pulgar Mariela Del Transito</v>
          </cell>
          <cell r="N47983" t="str">
            <v>Normal</v>
          </cell>
        </row>
        <row r="47984">
          <cell r="L47984">
            <v>16252407</v>
          </cell>
          <cell r="M47984" t="str">
            <v>Galvez Galvez Victor Hugo</v>
          </cell>
          <cell r="N47984" t="str">
            <v>Normal</v>
          </cell>
        </row>
        <row r="47985">
          <cell r="L47985">
            <v>16252871</v>
          </cell>
          <cell r="M47985" t="str">
            <v>Fuentes Palma Luis Manuel</v>
          </cell>
          <cell r="N47985" t="str">
            <v>Normal</v>
          </cell>
        </row>
        <row r="47986">
          <cell r="L47986">
            <v>16253194</v>
          </cell>
          <cell r="M47986" t="str">
            <v>Valverde Maturana Karina Andrea</v>
          </cell>
          <cell r="N47986" t="str">
            <v>Normal</v>
          </cell>
        </row>
        <row r="47987">
          <cell r="L47987">
            <v>16253211</v>
          </cell>
          <cell r="M47987" t="str">
            <v>Soto Cantillana Mauricio</v>
          </cell>
          <cell r="N47987" t="str">
            <v>Normal</v>
          </cell>
        </row>
        <row r="47988">
          <cell r="L47988">
            <v>16253261</v>
          </cell>
          <cell r="M47988" t="str">
            <v>Arias Soto Luis Alfonso</v>
          </cell>
          <cell r="N47988" t="str">
            <v>Normal</v>
          </cell>
        </row>
        <row r="47989">
          <cell r="L47989">
            <v>16253351</v>
          </cell>
          <cell r="M47989" t="str">
            <v>Soto Aliaga Eduardo Israel</v>
          </cell>
          <cell r="N47989" t="str">
            <v>Normal</v>
          </cell>
        </row>
        <row r="47990">
          <cell r="L47990">
            <v>16253403</v>
          </cell>
          <cell r="M47990" t="str">
            <v>Pavez Armijo Jonathan Israel</v>
          </cell>
          <cell r="N47990" t="str">
            <v>Normal</v>
          </cell>
        </row>
        <row r="47991">
          <cell r="L47991">
            <v>16253560</v>
          </cell>
          <cell r="M47991" t="str">
            <v>Perez Nunez Manuel Francisco</v>
          </cell>
          <cell r="N47991" t="str">
            <v>Normal</v>
          </cell>
        </row>
        <row r="47992">
          <cell r="L47992">
            <v>16253715</v>
          </cell>
          <cell r="M47992" t="str">
            <v>Galaz Gana Cristian Andres</v>
          </cell>
          <cell r="N47992" t="str">
            <v>Normal</v>
          </cell>
        </row>
        <row r="47993">
          <cell r="L47993">
            <v>16253737</v>
          </cell>
          <cell r="M47993" t="str">
            <v>Miranda Ibarra Sebastian Adolfo</v>
          </cell>
          <cell r="N47993" t="str">
            <v>Normal</v>
          </cell>
        </row>
        <row r="47994">
          <cell r="L47994">
            <v>16253858</v>
          </cell>
          <cell r="M47994" t="str">
            <v>Guerrero Cinto Jonathan Rodrigo</v>
          </cell>
          <cell r="N47994" t="str">
            <v>Normal</v>
          </cell>
        </row>
        <row r="47995">
          <cell r="L47995">
            <v>16254196</v>
          </cell>
          <cell r="M47995" t="str">
            <v>Maria Paz Trocoso</v>
          </cell>
          <cell r="N47995" t="str">
            <v>Normal</v>
          </cell>
        </row>
        <row r="47996">
          <cell r="L47996">
            <v>16254325</v>
          </cell>
          <cell r="M47996" t="str">
            <v>Pincheira Perez Cristian Alejandro</v>
          </cell>
          <cell r="N47996" t="str">
            <v>Normal</v>
          </cell>
        </row>
        <row r="47997">
          <cell r="L47997">
            <v>16254640</v>
          </cell>
          <cell r="M47997" t="str">
            <v>Sergio Enrique Herrera Pino</v>
          </cell>
          <cell r="N47997" t="str">
            <v>Normal</v>
          </cell>
        </row>
        <row r="47998">
          <cell r="L47998">
            <v>16254733</v>
          </cell>
          <cell r="M47998" t="str">
            <v>Morales Daniel</v>
          </cell>
          <cell r="N47998" t="str">
            <v>Normal</v>
          </cell>
        </row>
        <row r="47999">
          <cell r="L47999">
            <v>16255169</v>
          </cell>
          <cell r="M47999" t="str">
            <v>Vidal Briceno Italo Alberto</v>
          </cell>
          <cell r="N47999" t="str">
            <v>Normal</v>
          </cell>
        </row>
        <row r="48000">
          <cell r="L48000">
            <v>16255272</v>
          </cell>
          <cell r="M48000" t="str">
            <v>Acevedo Prieto Claudio Andres</v>
          </cell>
          <cell r="N48000" t="str">
            <v>Normal</v>
          </cell>
        </row>
        <row r="48001">
          <cell r="L48001">
            <v>16255327</v>
          </cell>
          <cell r="M48001" t="str">
            <v>Miguel Chacon</v>
          </cell>
          <cell r="N48001" t="str">
            <v>Normal</v>
          </cell>
        </row>
        <row r="48002">
          <cell r="L48002">
            <v>16255344</v>
          </cell>
          <cell r="M48002" t="str">
            <v>Cornejo Penaglia Aquiles Rodrigo</v>
          </cell>
          <cell r="N48002" t="str">
            <v>Normal</v>
          </cell>
        </row>
        <row r="48003">
          <cell r="L48003">
            <v>16255459</v>
          </cell>
          <cell r="M48003" t="str">
            <v>Torres Caceres Marisol Del Pilar</v>
          </cell>
          <cell r="N48003" t="str">
            <v>Normal</v>
          </cell>
        </row>
        <row r="48004">
          <cell r="L48004">
            <v>16255554</v>
          </cell>
          <cell r="M48004" t="str">
            <v>Catalan Moreno Luis Alberto</v>
          </cell>
          <cell r="N48004" t="str">
            <v>Normal</v>
          </cell>
        </row>
        <row r="48005">
          <cell r="L48005">
            <v>16255740</v>
          </cell>
          <cell r="M48005" t="str">
            <v>Murga Gonzalez Guillermo Alejandro</v>
          </cell>
          <cell r="N48005" t="str">
            <v>Normal</v>
          </cell>
        </row>
        <row r="48006">
          <cell r="L48006">
            <v>16255900</v>
          </cell>
          <cell r="M48006" t="str">
            <v>Leal Verdugo  Sebastian Osvaldo</v>
          </cell>
          <cell r="N48006" t="str">
            <v>Normal</v>
          </cell>
        </row>
        <row r="48007">
          <cell r="L48007">
            <v>16255966</v>
          </cell>
          <cell r="M48007" t="str">
            <v>Sandoval Fuentes Rudi Alfonzo</v>
          </cell>
          <cell r="N48007" t="str">
            <v>Normal</v>
          </cell>
        </row>
        <row r="48008">
          <cell r="L48008">
            <v>16255989</v>
          </cell>
          <cell r="M48008" t="str">
            <v>Carlos Humberto Garrido Acuna</v>
          </cell>
          <cell r="N48008" t="str">
            <v>Normal</v>
          </cell>
        </row>
        <row r="48009">
          <cell r="L48009">
            <v>16256089</v>
          </cell>
          <cell r="M48009" t="str">
            <v>Jorge Andre Bravo Garrido E.I.R.L.</v>
          </cell>
          <cell r="N48009" t="str">
            <v>Normal</v>
          </cell>
        </row>
        <row r="48010">
          <cell r="L48010">
            <v>16256444</v>
          </cell>
          <cell r="M48010" t="str">
            <v>Melillanca Huenuanca Marcelo</v>
          </cell>
          <cell r="N48010" t="str">
            <v>Normal</v>
          </cell>
        </row>
        <row r="48011">
          <cell r="L48011">
            <v>16256644</v>
          </cell>
          <cell r="M48011" t="str">
            <v>Valdebenito Espinosa Cristian Gabriel</v>
          </cell>
          <cell r="N48011" t="str">
            <v>Normal</v>
          </cell>
        </row>
        <row r="48012">
          <cell r="L48012">
            <v>16257919</v>
          </cell>
          <cell r="M48012" t="str">
            <v>Juan Ramirez</v>
          </cell>
          <cell r="N48012" t="str">
            <v>Normal</v>
          </cell>
        </row>
        <row r="48013">
          <cell r="L48013">
            <v>16258252</v>
          </cell>
          <cell r="M48013" t="str">
            <v>Tapia Cavieres Jessica Margarita</v>
          </cell>
          <cell r="N48013" t="str">
            <v>Normal</v>
          </cell>
        </row>
        <row r="48014">
          <cell r="L48014">
            <v>16258442</v>
          </cell>
          <cell r="M48014" t="str">
            <v>Toledo Ojeda Marcos Andres</v>
          </cell>
          <cell r="N48014" t="str">
            <v>Normal</v>
          </cell>
        </row>
        <row r="48015">
          <cell r="L48015">
            <v>16258472</v>
          </cell>
          <cell r="M48015" t="str">
            <v>Oyrazo Mansilla Cristian Fernando</v>
          </cell>
          <cell r="N48015" t="str">
            <v>Normal</v>
          </cell>
        </row>
        <row r="48016">
          <cell r="L48016">
            <v>16258779</v>
          </cell>
          <cell r="M48016" t="str">
            <v>Antezana Fabian Cristian Francisco</v>
          </cell>
          <cell r="N48016" t="str">
            <v>Normal</v>
          </cell>
        </row>
        <row r="48017">
          <cell r="L48017">
            <v>16259656</v>
          </cell>
          <cell r="M48017" t="str">
            <v>Carvajal Lopez Catherine Johanna</v>
          </cell>
          <cell r="N48017" t="str">
            <v>Normal</v>
          </cell>
        </row>
        <row r="48018">
          <cell r="L48018">
            <v>16259859</v>
          </cell>
          <cell r="M48018" t="str">
            <v>Saire Molina Imelda Linsey</v>
          </cell>
          <cell r="N48018" t="str">
            <v>Normal</v>
          </cell>
        </row>
        <row r="48019">
          <cell r="L48019">
            <v>16260020</v>
          </cell>
          <cell r="M48019" t="str">
            <v>Soto Aracena Duxzanka Romina</v>
          </cell>
          <cell r="N48019" t="str">
            <v>Normal</v>
          </cell>
        </row>
        <row r="48020">
          <cell r="L48020">
            <v>16260044</v>
          </cell>
          <cell r="M48020" t="str">
            <v>Castillo Cruz Adriana Carolina</v>
          </cell>
          <cell r="N48020" t="str">
            <v>Normal</v>
          </cell>
        </row>
        <row r="48021">
          <cell r="L48021">
            <v>16260144</v>
          </cell>
          <cell r="M48021" t="str">
            <v>Yufla Lobera Carolina Andrea</v>
          </cell>
          <cell r="N48021" t="str">
            <v>Normal</v>
          </cell>
        </row>
        <row r="48022">
          <cell r="L48022">
            <v>16260434</v>
          </cell>
          <cell r="M48022" t="str">
            <v>Lucas Codd Alejandro Cristian</v>
          </cell>
          <cell r="N48022" t="str">
            <v>Normal</v>
          </cell>
        </row>
        <row r="48023">
          <cell r="L48023">
            <v>16260518</v>
          </cell>
          <cell r="M48023" t="str">
            <v>Borquez Olivarez Hector</v>
          </cell>
          <cell r="N48023" t="str">
            <v>Normal</v>
          </cell>
        </row>
        <row r="48024">
          <cell r="L48024">
            <v>16260580</v>
          </cell>
          <cell r="M48024" t="str">
            <v>Beas Rene</v>
          </cell>
          <cell r="N48024" t="str">
            <v>Normal</v>
          </cell>
        </row>
        <row r="48025">
          <cell r="L48025">
            <v>16260664</v>
          </cell>
          <cell r="M48025" t="str">
            <v>Lazcano Jamets Hector Ivan</v>
          </cell>
          <cell r="N48025" t="str">
            <v>Normal</v>
          </cell>
        </row>
        <row r="48026">
          <cell r="L48026">
            <v>16260680</v>
          </cell>
          <cell r="M48026" t="str">
            <v>Serrano Gonzalez Adolfo Andres</v>
          </cell>
          <cell r="N48026" t="str">
            <v>Normal</v>
          </cell>
        </row>
        <row r="48027">
          <cell r="L48027">
            <v>16261040</v>
          </cell>
          <cell r="M48027" t="str">
            <v>Valenzula Leguina Victor</v>
          </cell>
          <cell r="N48027" t="str">
            <v>Normal</v>
          </cell>
        </row>
        <row r="48028">
          <cell r="L48028">
            <v>16261579</v>
          </cell>
          <cell r="M48028" t="str">
            <v>Jorquera  Sanchez  Belisario</v>
          </cell>
          <cell r="N48028" t="str">
            <v>Normal</v>
          </cell>
        </row>
        <row r="48029">
          <cell r="L48029">
            <v>16261890</v>
          </cell>
          <cell r="M48029" t="str">
            <v>Munoz Aliaga Rodrigo Alexis</v>
          </cell>
          <cell r="N48029" t="str">
            <v>Normal</v>
          </cell>
        </row>
        <row r="48030">
          <cell r="L48030">
            <v>16262300</v>
          </cell>
          <cell r="M48030" t="str">
            <v>Rivera Aguayo Edison Manuel Alejandro</v>
          </cell>
          <cell r="N48030" t="str">
            <v>Normal</v>
          </cell>
        </row>
        <row r="48031">
          <cell r="L48031">
            <v>16262336</v>
          </cell>
          <cell r="M48031" t="str">
            <v>Guarda Mora Claudio</v>
          </cell>
          <cell r="N48031" t="str">
            <v>Normal</v>
          </cell>
        </row>
        <row r="48032">
          <cell r="L48032">
            <v>16262440</v>
          </cell>
          <cell r="M48032" t="str">
            <v>Uribe Elias</v>
          </cell>
          <cell r="N48032" t="str">
            <v>Normal</v>
          </cell>
        </row>
        <row r="48033">
          <cell r="L48033">
            <v>16262554</v>
          </cell>
          <cell r="M48033" t="str">
            <v>Vera Cabrera Yovany Gerardo</v>
          </cell>
          <cell r="N48033" t="str">
            <v>Normal</v>
          </cell>
        </row>
        <row r="48034">
          <cell r="L48034">
            <v>16262559</v>
          </cell>
          <cell r="M48034" t="str">
            <v>Gonzalez Castro Diego Antonio</v>
          </cell>
          <cell r="N48034" t="str">
            <v>Normal</v>
          </cell>
        </row>
        <row r="48035">
          <cell r="L48035">
            <v>16262608</v>
          </cell>
          <cell r="M48035" t="str">
            <v>Prieto Alex</v>
          </cell>
          <cell r="N48035" t="str">
            <v>Normal</v>
          </cell>
        </row>
        <row r="48036">
          <cell r="L48036">
            <v>16262703</v>
          </cell>
          <cell r="M48036" t="str">
            <v>Nomihual Solis Yahani Alfonso</v>
          </cell>
          <cell r="N48036" t="str">
            <v>Normal</v>
          </cell>
        </row>
        <row r="48037">
          <cell r="L48037">
            <v>16262733</v>
          </cell>
          <cell r="M48037" t="str">
            <v>Fabio Uribe Jaramillo</v>
          </cell>
          <cell r="N48037" t="str">
            <v>Normal</v>
          </cell>
        </row>
        <row r="48038">
          <cell r="L48038">
            <v>16262734</v>
          </cell>
          <cell r="M48038" t="str">
            <v>Vidal Morales Alvaro Antonio</v>
          </cell>
          <cell r="N48038" t="str">
            <v>Normal</v>
          </cell>
        </row>
        <row r="48039">
          <cell r="L48039">
            <v>16262809</v>
          </cell>
          <cell r="M48039" t="str">
            <v>Aguero Ruiz Mauricio John</v>
          </cell>
          <cell r="N48039" t="str">
            <v>Normal</v>
          </cell>
        </row>
        <row r="48040">
          <cell r="L48040">
            <v>16262876</v>
          </cell>
          <cell r="M48040" t="str">
            <v>Soto Cardenas Luis Alfonso</v>
          </cell>
          <cell r="N48040" t="str">
            <v>Normal</v>
          </cell>
        </row>
        <row r="48041">
          <cell r="L48041">
            <v>16262892</v>
          </cell>
          <cell r="M48041" t="str">
            <v>Aviles Guarda Pablo Esteban</v>
          </cell>
          <cell r="N48041" t="str">
            <v>Normal</v>
          </cell>
        </row>
        <row r="48042">
          <cell r="L48042">
            <v>16262941</v>
          </cell>
          <cell r="M48042" t="str">
            <v>Hidalgo ‡Pinuer Alex Eduardo</v>
          </cell>
          <cell r="N48042" t="str">
            <v>Normal</v>
          </cell>
        </row>
        <row r="48043">
          <cell r="L48043">
            <v>16263068</v>
          </cell>
          <cell r="M48043" t="str">
            <v>Bernardino Escalona Pino</v>
          </cell>
          <cell r="N48043" t="str">
            <v>Normal</v>
          </cell>
        </row>
        <row r="48044">
          <cell r="L48044">
            <v>16263191</v>
          </cell>
          <cell r="M48044" t="str">
            <v>Jaramillo Atero Alex Edgardo</v>
          </cell>
          <cell r="N48044" t="str">
            <v>Normal</v>
          </cell>
        </row>
        <row r="48045">
          <cell r="L48045">
            <v>16263615</v>
          </cell>
          <cell r="M48045" t="str">
            <v>Silva Fuica Patricio Octavio</v>
          </cell>
          <cell r="N48045" t="str">
            <v>Normal</v>
          </cell>
        </row>
        <row r="48046">
          <cell r="L48046">
            <v>16263854</v>
          </cell>
          <cell r="M48046" t="str">
            <v>Mondaca Ortiz Felipe</v>
          </cell>
          <cell r="N48046" t="str">
            <v>Normal</v>
          </cell>
        </row>
        <row r="48047">
          <cell r="L48047">
            <v>16264009</v>
          </cell>
          <cell r="M48047" t="str">
            <v>Melgarejo Reiman Eduardo Antonio</v>
          </cell>
          <cell r="N48047" t="str">
            <v>Normal</v>
          </cell>
        </row>
        <row r="48048">
          <cell r="L48048">
            <v>16265134</v>
          </cell>
          <cell r="M48048" t="str">
            <v>Rojas Valenzuela Felipe Esteban</v>
          </cell>
          <cell r="N48048" t="str">
            <v>Normal</v>
          </cell>
        </row>
        <row r="48049">
          <cell r="L48049">
            <v>16265558</v>
          </cell>
          <cell r="M48049" t="str">
            <v>Galvez Inostroza Andres</v>
          </cell>
          <cell r="N48049" t="str">
            <v>Normal</v>
          </cell>
        </row>
        <row r="48050">
          <cell r="L48050">
            <v>16265836</v>
          </cell>
          <cell r="M48050" t="str">
            <v>Pizarro Silva Manuel Adrian</v>
          </cell>
          <cell r="N48050" t="str">
            <v>Normal</v>
          </cell>
        </row>
        <row r="48051">
          <cell r="L48051">
            <v>16266572</v>
          </cell>
          <cell r="M48051" t="str">
            <v>Ramirez Gonzalez Carlos Andres</v>
          </cell>
          <cell r="N48051" t="str">
            <v>Normal</v>
          </cell>
        </row>
        <row r="48052">
          <cell r="L48052">
            <v>16266717</v>
          </cell>
          <cell r="M48052" t="str">
            <v>Garcia Mateluna Alejandra</v>
          </cell>
          <cell r="N48052" t="str">
            <v>Normal</v>
          </cell>
        </row>
        <row r="48053">
          <cell r="L48053">
            <v>16266869</v>
          </cell>
          <cell r="M48053" t="str">
            <v>Ramirez Contreras Cristian Alexis</v>
          </cell>
          <cell r="N48053" t="str">
            <v>Normal</v>
          </cell>
        </row>
        <row r="48054">
          <cell r="L48054">
            <v>16266916</v>
          </cell>
          <cell r="M48054" t="str">
            <v>Morales Orellana Oscar</v>
          </cell>
          <cell r="N48054" t="str">
            <v>Normal</v>
          </cell>
        </row>
        <row r="48055">
          <cell r="L48055">
            <v>16267034</v>
          </cell>
          <cell r="M48055" t="str">
            <v>Jenniffer Rozas</v>
          </cell>
          <cell r="N48055" t="str">
            <v>Normal</v>
          </cell>
        </row>
        <row r="48056">
          <cell r="L48056">
            <v>16267282</v>
          </cell>
          <cell r="M48056" t="str">
            <v>Alvaro Sandoval Munoz</v>
          </cell>
          <cell r="N48056" t="str">
            <v>Normal</v>
          </cell>
        </row>
        <row r="48057">
          <cell r="L48057">
            <v>16267362</v>
          </cell>
          <cell r="M48057" t="str">
            <v>Santana Gonzalez Soledad Del Carmen</v>
          </cell>
          <cell r="N48057" t="str">
            <v>Normal</v>
          </cell>
        </row>
        <row r="48058">
          <cell r="L48058">
            <v>16267718</v>
          </cell>
          <cell r="M48058" t="str">
            <v>Esteban Rojas</v>
          </cell>
          <cell r="N48058" t="str">
            <v>Normal</v>
          </cell>
        </row>
        <row r="48059">
          <cell r="L48059">
            <v>16268025</v>
          </cell>
          <cell r="M48059" t="str">
            <v>Rodriguez Ordenes Raul Emilio</v>
          </cell>
          <cell r="N48059" t="str">
            <v>Normal</v>
          </cell>
        </row>
        <row r="48060">
          <cell r="L48060">
            <v>16268161</v>
          </cell>
          <cell r="M48060" t="str">
            <v>Yasna Diaz Carril</v>
          </cell>
          <cell r="N48060" t="str">
            <v>Normal</v>
          </cell>
        </row>
        <row r="48061">
          <cell r="L48061">
            <v>16268972</v>
          </cell>
          <cell r="M48061" t="str">
            <v>Reyes Cordova Manuel Antonio</v>
          </cell>
          <cell r="N48061" t="str">
            <v>Normal</v>
          </cell>
        </row>
        <row r="48062">
          <cell r="L48062">
            <v>16269132</v>
          </cell>
          <cell r="M48062" t="str">
            <v>Fuentes Villablanca Elizabeth Del Carmen</v>
          </cell>
          <cell r="N48062" t="str">
            <v>Normal</v>
          </cell>
        </row>
        <row r="48063">
          <cell r="L48063">
            <v>16269190</v>
          </cell>
          <cell r="M48063" t="str">
            <v>Johan Vallejos</v>
          </cell>
          <cell r="N48063" t="str">
            <v>Normal</v>
          </cell>
        </row>
        <row r="48064">
          <cell r="L48064">
            <v>16269310</v>
          </cell>
          <cell r="M48064" t="str">
            <v>Altamirano Cuyul Cesar Bernardo</v>
          </cell>
          <cell r="N48064" t="str">
            <v>Normal</v>
          </cell>
        </row>
        <row r="48065">
          <cell r="L48065">
            <v>16269329</v>
          </cell>
          <cell r="M48065" t="str">
            <v>Paredes Anazco Andres Eugenio</v>
          </cell>
          <cell r="N48065" t="str">
            <v>Normal</v>
          </cell>
        </row>
        <row r="48066">
          <cell r="L48066">
            <v>16269365</v>
          </cell>
          <cell r="M48066" t="str">
            <v>Vargas Soto Luis Guillermo</v>
          </cell>
          <cell r="N48066" t="str">
            <v>Normal</v>
          </cell>
        </row>
        <row r="48067">
          <cell r="L48067">
            <v>16269374</v>
          </cell>
          <cell r="M48067" t="str">
            <v>Olivares Bustamante Maria</v>
          </cell>
          <cell r="N48067" t="str">
            <v>Normal</v>
          </cell>
        </row>
        <row r="48068">
          <cell r="L48068">
            <v>16269382</v>
          </cell>
          <cell r="M48068" t="str">
            <v>Vargas Gonzalez Anselmo Fabian</v>
          </cell>
          <cell r="N48068" t="str">
            <v>Normal</v>
          </cell>
        </row>
        <row r="48069">
          <cell r="L48069">
            <v>16269424</v>
          </cell>
          <cell r="M48069" t="str">
            <v>Sepulveda Orellana Dario</v>
          </cell>
          <cell r="N48069" t="str">
            <v>Normal</v>
          </cell>
        </row>
        <row r="48070">
          <cell r="L48070">
            <v>16269957</v>
          </cell>
          <cell r="M48070" t="str">
            <v>Saavedra Figueroa Hector</v>
          </cell>
          <cell r="N48070" t="str">
            <v>Normal</v>
          </cell>
        </row>
        <row r="48071">
          <cell r="L48071">
            <v>16269964</v>
          </cell>
          <cell r="M48071" t="str">
            <v>Armstrong Correa Harnnell Raul</v>
          </cell>
          <cell r="N48071" t="str">
            <v>Normal</v>
          </cell>
        </row>
        <row r="48072">
          <cell r="L48072">
            <v>16270086</v>
          </cell>
          <cell r="M48072" t="str">
            <v>Jimenez Valdes  Jaime Antonio</v>
          </cell>
          <cell r="N48072" t="str">
            <v>Normal</v>
          </cell>
        </row>
        <row r="48073">
          <cell r="L48073">
            <v>16270213</v>
          </cell>
          <cell r="M48073" t="str">
            <v>Tapia Tapia Irma</v>
          </cell>
          <cell r="N48073" t="str">
            <v>Normal</v>
          </cell>
        </row>
        <row r="48074">
          <cell r="L48074">
            <v>16270332</v>
          </cell>
          <cell r="M48074" t="str">
            <v>Eric Carlos Ormazabal Parra</v>
          </cell>
          <cell r="N48074" t="str">
            <v>Normal</v>
          </cell>
        </row>
        <row r="48075">
          <cell r="L48075">
            <v>16270377</v>
          </cell>
          <cell r="M48075" t="str">
            <v>Calderon Castillo Gonzalo Felipe</v>
          </cell>
          <cell r="N48075" t="str">
            <v>Normal</v>
          </cell>
        </row>
        <row r="48076">
          <cell r="L48076">
            <v>16270640</v>
          </cell>
          <cell r="M48076" t="str">
            <v>Gonzalez Ramirez Victor Eugenio</v>
          </cell>
          <cell r="N48076" t="str">
            <v>Normal</v>
          </cell>
        </row>
        <row r="48077">
          <cell r="L48077">
            <v>16270642</v>
          </cell>
          <cell r="M48077" t="str">
            <v>Espinoza Ya±Ez Fernando Andres</v>
          </cell>
          <cell r="N48077" t="str">
            <v>Normal</v>
          </cell>
        </row>
        <row r="48078">
          <cell r="L48078">
            <v>16270678</v>
          </cell>
          <cell r="M48078" t="str">
            <v>Soto Salgado Eliud Andres</v>
          </cell>
          <cell r="N48078" t="str">
            <v>Normal</v>
          </cell>
        </row>
        <row r="48079">
          <cell r="L48079">
            <v>16270703</v>
          </cell>
          <cell r="M48079" t="str">
            <v>Chamorro Oyarce Roberto Enrique</v>
          </cell>
          <cell r="N48079" t="str">
            <v>Normal</v>
          </cell>
        </row>
        <row r="48080">
          <cell r="L48080">
            <v>16270883</v>
          </cell>
          <cell r="M48080" t="str">
            <v>Moreno Fisher Juan Aurelio</v>
          </cell>
          <cell r="N48080" t="str">
            <v>Normal</v>
          </cell>
        </row>
        <row r="48081">
          <cell r="L48081">
            <v>16270919</v>
          </cell>
          <cell r="M48081" t="str">
            <v>Castro Ferrada Boris Rodolfo</v>
          </cell>
          <cell r="N48081" t="str">
            <v>Normal</v>
          </cell>
        </row>
        <row r="48082">
          <cell r="L48082">
            <v>16271252</v>
          </cell>
          <cell r="M48082" t="str">
            <v>Lobos Diaz Nataly Veronica</v>
          </cell>
          <cell r="N48082" t="str">
            <v>Normal</v>
          </cell>
        </row>
        <row r="48083">
          <cell r="L48083">
            <v>16271571</v>
          </cell>
          <cell r="M48083" t="str">
            <v>Fernandez Burgos Ariel Alejandro</v>
          </cell>
          <cell r="N48083" t="str">
            <v>Normal</v>
          </cell>
        </row>
        <row r="48084">
          <cell r="L48084">
            <v>16271855</v>
          </cell>
          <cell r="M48084" t="str">
            <v>Riffo Bilchi Jose Fernando</v>
          </cell>
          <cell r="N48084" t="str">
            <v>Normal</v>
          </cell>
        </row>
        <row r="48085">
          <cell r="L48085">
            <v>16271892</v>
          </cell>
          <cell r="M48085" t="str">
            <v>Andrades Andrades Javier Alejandro</v>
          </cell>
          <cell r="N48085" t="str">
            <v>Normal</v>
          </cell>
        </row>
        <row r="48086">
          <cell r="L48086">
            <v>16272109</v>
          </cell>
          <cell r="M48086" t="str">
            <v>Guerrero Patricio</v>
          </cell>
          <cell r="N48086" t="str">
            <v>Normal</v>
          </cell>
        </row>
        <row r="48087">
          <cell r="L48087">
            <v>16272213</v>
          </cell>
          <cell r="M48087" t="str">
            <v>Hernandez Soto Miguel Angel</v>
          </cell>
          <cell r="N48087" t="str">
            <v>Normal</v>
          </cell>
        </row>
        <row r="48088">
          <cell r="L48088">
            <v>16272315</v>
          </cell>
          <cell r="M48088" t="str">
            <v>Jose Fuenzalida</v>
          </cell>
          <cell r="N48088" t="str">
            <v>Normal</v>
          </cell>
        </row>
        <row r="48089">
          <cell r="L48089">
            <v>16272777</v>
          </cell>
          <cell r="M48089" t="str">
            <v>Jose Oyarzo</v>
          </cell>
          <cell r="N48089" t="str">
            <v>Normal</v>
          </cell>
        </row>
        <row r="48090">
          <cell r="L48090">
            <v>16272840</v>
          </cell>
          <cell r="M48090" t="str">
            <v>Rojas Santana Jerson Exequiel</v>
          </cell>
          <cell r="N48090" t="str">
            <v>Normal</v>
          </cell>
        </row>
        <row r="48091">
          <cell r="L48091">
            <v>16273100</v>
          </cell>
          <cell r="M48091" t="str">
            <v>Poblete Sepulveda Raul Antonio</v>
          </cell>
          <cell r="N48091" t="str">
            <v>Normal</v>
          </cell>
        </row>
        <row r="48092">
          <cell r="L48092">
            <v>16273206</v>
          </cell>
          <cell r="M48092" t="str">
            <v>Becerra Contreras Oscar Ariel</v>
          </cell>
          <cell r="N48092" t="str">
            <v>Normal</v>
          </cell>
        </row>
        <row r="48093">
          <cell r="L48093">
            <v>16273264</v>
          </cell>
          <cell r="M48093" t="str">
            <v>Mejias Nacor</v>
          </cell>
          <cell r="N48093" t="str">
            <v>Normal</v>
          </cell>
        </row>
        <row r="48094">
          <cell r="L48094">
            <v>16273663</v>
          </cell>
          <cell r="M48094" t="str">
            <v>Charles Escobar Gonzalez</v>
          </cell>
          <cell r="N48094" t="str">
            <v>Normal</v>
          </cell>
        </row>
        <row r="48095">
          <cell r="L48095">
            <v>16274234</v>
          </cell>
          <cell r="M48095" t="str">
            <v>Vasquez Barahona Hernan</v>
          </cell>
          <cell r="N48095" t="str">
            <v>Normal</v>
          </cell>
        </row>
        <row r="48096">
          <cell r="L48096">
            <v>16274427</v>
          </cell>
          <cell r="M48096" t="str">
            <v>Escobar Molina Angel</v>
          </cell>
          <cell r="N48096" t="str">
            <v>Normal</v>
          </cell>
        </row>
        <row r="48097">
          <cell r="L48097">
            <v>16274898</v>
          </cell>
          <cell r="M48097" t="str">
            <v>Avila Alracon Francisco</v>
          </cell>
          <cell r="N48097" t="str">
            <v>Normal</v>
          </cell>
        </row>
        <row r="48098">
          <cell r="L48098">
            <v>16274940</v>
          </cell>
          <cell r="M48098" t="str">
            <v>Arancibia Ramirez Carlos Eusebio</v>
          </cell>
          <cell r="N48098" t="str">
            <v>Normal</v>
          </cell>
        </row>
        <row r="48099">
          <cell r="L48099">
            <v>16275005</v>
          </cell>
          <cell r="M48099" t="str">
            <v>Soto Castro Victor Alejandro</v>
          </cell>
          <cell r="N48099" t="str">
            <v>Normal</v>
          </cell>
        </row>
        <row r="48100">
          <cell r="L48100">
            <v>16275332</v>
          </cell>
          <cell r="M48100" t="str">
            <v>Alarcon Batarce Sebastian</v>
          </cell>
          <cell r="N48100" t="str">
            <v>Normal</v>
          </cell>
        </row>
        <row r="48101">
          <cell r="L48101">
            <v>16275686</v>
          </cell>
          <cell r="M48101" t="str">
            <v>Retamal Castillo Soledad Andrea</v>
          </cell>
          <cell r="N48101" t="str">
            <v>Normal</v>
          </cell>
        </row>
        <row r="48102">
          <cell r="L48102">
            <v>16275743</v>
          </cell>
          <cell r="M48102" t="str">
            <v>Tapia Vasquez Alejandro Andres</v>
          </cell>
          <cell r="N48102" t="str">
            <v>Normal</v>
          </cell>
        </row>
        <row r="48103">
          <cell r="L48103">
            <v>16275854</v>
          </cell>
          <cell r="M48103" t="str">
            <v>Contreras Rivera Marcel Eduardo</v>
          </cell>
          <cell r="N48103" t="str">
            <v>Normal</v>
          </cell>
        </row>
        <row r="48104">
          <cell r="L48104">
            <v>16276213</v>
          </cell>
          <cell r="M48104" t="str">
            <v>Peralta Paulo</v>
          </cell>
          <cell r="N48104" t="str">
            <v>Normal</v>
          </cell>
        </row>
        <row r="48105">
          <cell r="L48105">
            <v>16276664</v>
          </cell>
          <cell r="M48105" t="str">
            <v>Valderrama Lopez Pablo Antonio</v>
          </cell>
          <cell r="N48105" t="str">
            <v>Normal</v>
          </cell>
        </row>
        <row r="48106">
          <cell r="L48106">
            <v>16277415</v>
          </cell>
          <cell r="M48106" t="str">
            <v>Parra Torrejon John Matias</v>
          </cell>
          <cell r="N48106" t="str">
            <v>Normal</v>
          </cell>
        </row>
        <row r="48107">
          <cell r="L48107">
            <v>16277936</v>
          </cell>
          <cell r="M48107" t="str">
            <v>Lagos Lizana Gabriel</v>
          </cell>
          <cell r="N48107" t="str">
            <v>Normal</v>
          </cell>
        </row>
        <row r="48108">
          <cell r="L48108">
            <v>16278515</v>
          </cell>
          <cell r="M48108" t="str">
            <v>Leiva Nelson</v>
          </cell>
          <cell r="N48108" t="str">
            <v>Normal</v>
          </cell>
        </row>
        <row r="48109">
          <cell r="L48109">
            <v>16279211</v>
          </cell>
          <cell r="M48109" t="str">
            <v>Tamara Toro</v>
          </cell>
          <cell r="N48109" t="str">
            <v>Normal</v>
          </cell>
        </row>
        <row r="48110">
          <cell r="L48110">
            <v>16280010</v>
          </cell>
          <cell r="M48110" t="str">
            <v>Mora Cuevas Ednson Bernardo</v>
          </cell>
          <cell r="N48110" t="str">
            <v>Normal</v>
          </cell>
        </row>
        <row r="48111">
          <cell r="L48111">
            <v>16281636</v>
          </cell>
          <cell r="M48111" t="str">
            <v>Castillo Cornejo Ariel</v>
          </cell>
          <cell r="N48111" t="str">
            <v>Normal</v>
          </cell>
        </row>
        <row r="48112">
          <cell r="L48112">
            <v>16282544</v>
          </cell>
          <cell r="M48112" t="str">
            <v>Valdebenito Mella Jaime Mauricio</v>
          </cell>
          <cell r="N48112" t="str">
            <v>Normal</v>
          </cell>
        </row>
        <row r="48113">
          <cell r="L48113">
            <v>16282677</v>
          </cell>
          <cell r="M48113" t="str">
            <v>Leon Leal Cristobal Ignacio</v>
          </cell>
          <cell r="N48113" t="str">
            <v>Normal</v>
          </cell>
        </row>
        <row r="48114">
          <cell r="L48114">
            <v>16283924</v>
          </cell>
          <cell r="M48114" t="str">
            <v>Alvial Escobar Freddy Eduardo</v>
          </cell>
          <cell r="N48114" t="str">
            <v>Normal</v>
          </cell>
        </row>
        <row r="48115">
          <cell r="L48115">
            <v>16284354</v>
          </cell>
          <cell r="M48115" t="str">
            <v>Ojeda Ferry Rodolfo Antonio</v>
          </cell>
          <cell r="N48115" t="str">
            <v>Normal</v>
          </cell>
        </row>
        <row r="48116">
          <cell r="L48116">
            <v>16284833</v>
          </cell>
          <cell r="M48116" t="str">
            <v>Transportes Pipau</v>
          </cell>
          <cell r="N48116" t="str">
            <v>Normal</v>
          </cell>
        </row>
        <row r="48117">
          <cell r="L48117">
            <v>16284893</v>
          </cell>
          <cell r="M48117" t="str">
            <v>Gonzalez Hormazabal Danilo</v>
          </cell>
          <cell r="N48117" t="str">
            <v>Normal</v>
          </cell>
        </row>
        <row r="48118">
          <cell r="L48118">
            <v>16285039</v>
          </cell>
          <cell r="M48118" t="str">
            <v>Rivas Campos Braulio Eleodoro</v>
          </cell>
          <cell r="N48118" t="str">
            <v>Normal</v>
          </cell>
        </row>
        <row r="48119">
          <cell r="L48119">
            <v>16285539</v>
          </cell>
          <cell r="M48119" t="str">
            <v>Matamala Pinto Cristian Andres</v>
          </cell>
          <cell r="N48119" t="str">
            <v>Normal</v>
          </cell>
        </row>
        <row r="48120">
          <cell r="L48120">
            <v>16285557</v>
          </cell>
          <cell r="M48120" t="str">
            <v>Medel Felipe</v>
          </cell>
          <cell r="N48120" t="str">
            <v>Normal</v>
          </cell>
        </row>
        <row r="48121">
          <cell r="L48121">
            <v>16285679</v>
          </cell>
          <cell r="M48121" t="str">
            <v>Morales Morales Nicolas Miguel</v>
          </cell>
          <cell r="N48121" t="str">
            <v>Normal</v>
          </cell>
        </row>
        <row r="48122">
          <cell r="L48122">
            <v>16285829</v>
          </cell>
          <cell r="M48122" t="str">
            <v>Jesus Salazar</v>
          </cell>
          <cell r="N48122" t="str">
            <v>Normal</v>
          </cell>
        </row>
        <row r="48123">
          <cell r="L48123">
            <v>16285950</v>
          </cell>
          <cell r="M48123" t="str">
            <v>Invernizzi Hernandez Alvaro Andres</v>
          </cell>
          <cell r="N48123" t="str">
            <v>Normal</v>
          </cell>
        </row>
        <row r="48124">
          <cell r="L48124">
            <v>16287090</v>
          </cell>
          <cell r="M48124" t="str">
            <v>Bennett Felipe</v>
          </cell>
          <cell r="N48124" t="str">
            <v>Normal</v>
          </cell>
        </row>
        <row r="48125">
          <cell r="L48125">
            <v>16287509</v>
          </cell>
          <cell r="M48125" t="str">
            <v>Lazcano Olivares Gonzalo Alexis</v>
          </cell>
          <cell r="N48125" t="str">
            <v>Normal</v>
          </cell>
        </row>
        <row r="48126">
          <cell r="L48126">
            <v>16287957</v>
          </cell>
          <cell r="M48126" t="str">
            <v>Gutierrez Cavieres Claudia Andrea</v>
          </cell>
          <cell r="N48126" t="str">
            <v>Normal</v>
          </cell>
        </row>
        <row r="48127">
          <cell r="L48127">
            <v>16288042</v>
          </cell>
          <cell r="M48127" t="str">
            <v>Palma Pulgar Francisco Adolfo</v>
          </cell>
          <cell r="N48127" t="str">
            <v>Normal</v>
          </cell>
        </row>
        <row r="48128">
          <cell r="L48128">
            <v>16288076</v>
          </cell>
          <cell r="M48128" t="str">
            <v>Quiroz Tapia Jose Octavio</v>
          </cell>
          <cell r="N48128" t="str">
            <v>Normal</v>
          </cell>
        </row>
        <row r="48129">
          <cell r="L48129">
            <v>16288506</v>
          </cell>
          <cell r="M48129" t="str">
            <v>Valenzuela Cantellana Isaac</v>
          </cell>
          <cell r="N48129" t="str">
            <v>Normal</v>
          </cell>
        </row>
        <row r="48130">
          <cell r="L48130">
            <v>16288683</v>
          </cell>
          <cell r="M48130" t="str">
            <v>Saavedra Gallardo Isaac Elias</v>
          </cell>
          <cell r="N48130" t="str">
            <v>Normal</v>
          </cell>
        </row>
        <row r="48131">
          <cell r="L48131">
            <v>16288880</v>
          </cell>
          <cell r="M48131" t="str">
            <v>Leyton Huerta Ramon Alejandro</v>
          </cell>
          <cell r="N48131" t="str">
            <v>Normal</v>
          </cell>
        </row>
        <row r="48132">
          <cell r="L48132">
            <v>16288937</v>
          </cell>
          <cell r="M48132" t="str">
            <v>Lara Aranda Yonatan</v>
          </cell>
          <cell r="N48132" t="str">
            <v>Normal</v>
          </cell>
        </row>
        <row r="48133">
          <cell r="L48133">
            <v>16289401</v>
          </cell>
          <cell r="M48133" t="str">
            <v>Miguel Melendez</v>
          </cell>
          <cell r="N48133" t="str">
            <v>Normal</v>
          </cell>
        </row>
        <row r="48134">
          <cell r="L48134">
            <v>16289629</v>
          </cell>
          <cell r="M48134" t="str">
            <v>Soto Cornejo Fabiola Elena</v>
          </cell>
          <cell r="N48134" t="str">
            <v>Normal</v>
          </cell>
        </row>
        <row r="48135">
          <cell r="L48135">
            <v>16289682</v>
          </cell>
          <cell r="M48135" t="str">
            <v>Castro Ravanal Ricardo Esteban</v>
          </cell>
          <cell r="N48135" t="str">
            <v>Normal</v>
          </cell>
        </row>
        <row r="48136">
          <cell r="L48136">
            <v>16289704</v>
          </cell>
          <cell r="M48136" t="str">
            <v>Martinez Gonzalez Pamela</v>
          </cell>
          <cell r="N48136" t="str">
            <v>Normal</v>
          </cell>
        </row>
        <row r="48137">
          <cell r="L48137">
            <v>16289719</v>
          </cell>
          <cell r="M48137" t="str">
            <v>Zuniga Palma Andres De Jesus</v>
          </cell>
          <cell r="N48137" t="str">
            <v>Normal</v>
          </cell>
        </row>
        <row r="48138">
          <cell r="L48138">
            <v>16289728</v>
          </cell>
          <cell r="M48138" t="str">
            <v>Gonzalez Castillo Rony Esteban</v>
          </cell>
          <cell r="N48138" t="str">
            <v>Normal</v>
          </cell>
        </row>
        <row r="48139">
          <cell r="L48139">
            <v>16289730</v>
          </cell>
          <cell r="M48139" t="str">
            <v>Concha Retamal Jorge</v>
          </cell>
          <cell r="N48139" t="str">
            <v>Normal</v>
          </cell>
        </row>
        <row r="48140">
          <cell r="L48140">
            <v>16289731</v>
          </cell>
          <cell r="M48140" t="str">
            <v>Labra Herrera Carlos Antonio</v>
          </cell>
          <cell r="N48140" t="str">
            <v>Normal</v>
          </cell>
        </row>
        <row r="48141">
          <cell r="L48141">
            <v>16289733</v>
          </cell>
          <cell r="M48141" t="str">
            <v>Vasquez Ponce Francisco Felipe</v>
          </cell>
          <cell r="N48141" t="str">
            <v>Normal</v>
          </cell>
        </row>
        <row r="48142">
          <cell r="L48142">
            <v>16289739</v>
          </cell>
          <cell r="M48142" t="str">
            <v>Verdugo Zapata Daniela De Las Mercedes</v>
          </cell>
          <cell r="N48142" t="str">
            <v>Normal</v>
          </cell>
        </row>
        <row r="48143">
          <cell r="L48143">
            <v>16289792</v>
          </cell>
          <cell r="M48143" t="str">
            <v>Calderon Rosales Katherine Andrea</v>
          </cell>
          <cell r="N48143" t="str">
            <v>Normal</v>
          </cell>
        </row>
        <row r="48144">
          <cell r="L48144">
            <v>16289886</v>
          </cell>
          <cell r="M48144" t="str">
            <v>Zuniga Tapia Alexis Andres</v>
          </cell>
          <cell r="N48144" t="str">
            <v>Normal</v>
          </cell>
        </row>
        <row r="48145">
          <cell r="L48145">
            <v>16289910</v>
          </cell>
          <cell r="M48145" t="str">
            <v>Gutierrez Enriquez Fabiola Del Pilar</v>
          </cell>
          <cell r="N48145" t="str">
            <v>Normal</v>
          </cell>
        </row>
        <row r="48146">
          <cell r="L48146">
            <v>16290072</v>
          </cell>
          <cell r="M48146" t="str">
            <v>Mancilla Vasquez Carlos Patricio</v>
          </cell>
          <cell r="N48146" t="str">
            <v>Normal</v>
          </cell>
        </row>
        <row r="48147">
          <cell r="L48147">
            <v>16290186</v>
          </cell>
          <cell r="M48147" t="str">
            <v>Gajardo Negrete Luis Eduardo</v>
          </cell>
          <cell r="N48147" t="str">
            <v>Normal</v>
          </cell>
        </row>
        <row r="48148">
          <cell r="L48148">
            <v>16290196</v>
          </cell>
          <cell r="M48148" t="str">
            <v>Segovia Flores Jose Rosiel</v>
          </cell>
          <cell r="N48148" t="str">
            <v>Normal</v>
          </cell>
        </row>
        <row r="48149">
          <cell r="L48149">
            <v>16290230</v>
          </cell>
          <cell r="M48149" t="str">
            <v>Montecinos Ramirez Luis Mamerto</v>
          </cell>
          <cell r="N48149" t="str">
            <v>Normal</v>
          </cell>
        </row>
        <row r="48150">
          <cell r="L48150">
            <v>16290592</v>
          </cell>
          <cell r="M48150" t="str">
            <v>Fuentes Munoa Claudia</v>
          </cell>
          <cell r="N48150" t="str">
            <v>Normal</v>
          </cell>
        </row>
        <row r="48151">
          <cell r="L48151">
            <v>16290718</v>
          </cell>
          <cell r="M48151" t="str">
            <v>Alvarez Gonzalez Rafael Antonio</v>
          </cell>
          <cell r="N48151" t="str">
            <v>Normal</v>
          </cell>
        </row>
        <row r="48152">
          <cell r="L48152">
            <v>16291210</v>
          </cell>
          <cell r="M48152" t="str">
            <v>Fabio Verruggio Carlos Andres</v>
          </cell>
          <cell r="N48152" t="str">
            <v>Normal</v>
          </cell>
        </row>
        <row r="48153">
          <cell r="L48153">
            <v>16291832</v>
          </cell>
          <cell r="M48153" t="str">
            <v>Larenas Vera Juan Sabastian</v>
          </cell>
          <cell r="N48153" t="str">
            <v>Normal</v>
          </cell>
        </row>
        <row r="48154">
          <cell r="L48154">
            <v>16292584</v>
          </cell>
          <cell r="M48154" t="str">
            <v>Valladares Vargas Hector Manuel</v>
          </cell>
          <cell r="N48154" t="str">
            <v>Normal</v>
          </cell>
        </row>
        <row r="48155">
          <cell r="L48155">
            <v>16292722</v>
          </cell>
          <cell r="M48155" t="str">
            <v>Carmona Torres Alen Gerardo</v>
          </cell>
          <cell r="N48155" t="str">
            <v>Normal</v>
          </cell>
        </row>
        <row r="48156">
          <cell r="L48156">
            <v>16292838</v>
          </cell>
          <cell r="M48156" t="str">
            <v>Garrido Roldan Viviana Del Carmen</v>
          </cell>
          <cell r="N48156" t="str">
            <v>Normal</v>
          </cell>
        </row>
        <row r="48157">
          <cell r="L48157">
            <v>16292899</v>
          </cell>
          <cell r="M48157" t="str">
            <v>Valdebenito Leal Walter Ivan</v>
          </cell>
          <cell r="N48157" t="str">
            <v>Normal</v>
          </cell>
        </row>
        <row r="48158">
          <cell r="L48158">
            <v>16293090</v>
          </cell>
          <cell r="M48158" t="str">
            <v>Fuentealba Rojas Gabriel Alejandro</v>
          </cell>
          <cell r="N48158" t="str">
            <v>Normal</v>
          </cell>
        </row>
        <row r="48159">
          <cell r="L48159">
            <v>16293117</v>
          </cell>
          <cell r="M48159" t="str">
            <v>Miguel Quevedo</v>
          </cell>
          <cell r="N48159" t="str">
            <v>Normal</v>
          </cell>
        </row>
        <row r="48160">
          <cell r="L48160">
            <v>16293131</v>
          </cell>
          <cell r="M48160" t="str">
            <v>Quiroz Faundez Sebastian Justino</v>
          </cell>
          <cell r="N48160" t="str">
            <v>Normal</v>
          </cell>
        </row>
        <row r="48161">
          <cell r="L48161">
            <v>16293665</v>
          </cell>
          <cell r="M48161" t="str">
            <v>Soto Espinoza Julio Rodrigo</v>
          </cell>
          <cell r="N48161" t="str">
            <v>Normal</v>
          </cell>
        </row>
        <row r="48162">
          <cell r="L48162">
            <v>16293798</v>
          </cell>
          <cell r="M48162" t="str">
            <v>Moraga Yanez Fabian Eugenio</v>
          </cell>
          <cell r="N48162" t="str">
            <v>Normal</v>
          </cell>
        </row>
        <row r="48163">
          <cell r="L48163">
            <v>16293900</v>
          </cell>
          <cell r="M48163" t="str">
            <v>Rebolledo Herrera Cristian</v>
          </cell>
          <cell r="N48163" t="str">
            <v>Normal</v>
          </cell>
        </row>
        <row r="48164">
          <cell r="L48164">
            <v>16293902</v>
          </cell>
          <cell r="M48164" t="str">
            <v>Joaquin Alejandro</v>
          </cell>
          <cell r="N48164" t="str">
            <v>Normal</v>
          </cell>
        </row>
        <row r="48165">
          <cell r="L48165">
            <v>16293938</v>
          </cell>
          <cell r="M48165" t="str">
            <v>Toledo Bravo Alex Rodrigo</v>
          </cell>
          <cell r="N48165" t="str">
            <v>Normal</v>
          </cell>
        </row>
        <row r="48166">
          <cell r="L48166">
            <v>16294489</v>
          </cell>
          <cell r="M48166" t="str">
            <v>Lara Poblete Miguel</v>
          </cell>
          <cell r="N48166" t="str">
            <v>Normal</v>
          </cell>
        </row>
        <row r="48167">
          <cell r="L48167">
            <v>16294803</v>
          </cell>
          <cell r="M48167" t="str">
            <v>Rodriguez Llanos Cristian</v>
          </cell>
          <cell r="N48167" t="str">
            <v>Normal</v>
          </cell>
        </row>
        <row r="48168">
          <cell r="L48168">
            <v>16294812</v>
          </cell>
          <cell r="M48168" t="str">
            <v>Avila Paulo</v>
          </cell>
          <cell r="N48168" t="str">
            <v>Normal</v>
          </cell>
        </row>
        <row r="48169">
          <cell r="L48169">
            <v>16294853</v>
          </cell>
          <cell r="M48169" t="str">
            <v>Bastias Flores Brian Arturo</v>
          </cell>
          <cell r="N48169" t="str">
            <v>Normal</v>
          </cell>
        </row>
        <row r="48170">
          <cell r="L48170">
            <v>16295249</v>
          </cell>
          <cell r="M48170" t="str">
            <v>Pilquiman Palacio Diego Armando</v>
          </cell>
          <cell r="N48170" t="str">
            <v>Normal</v>
          </cell>
        </row>
        <row r="48171">
          <cell r="L48171">
            <v>16295335</v>
          </cell>
          <cell r="M48171" t="str">
            <v>Lincopi Huenupil Jorge Nelson</v>
          </cell>
          <cell r="N48171" t="str">
            <v>Normal</v>
          </cell>
        </row>
        <row r="48172">
          <cell r="L48172">
            <v>16295360</v>
          </cell>
          <cell r="M48172" t="str">
            <v>Urrutia Mauricio</v>
          </cell>
          <cell r="N48172" t="str">
            <v>Normal</v>
          </cell>
        </row>
        <row r="48173">
          <cell r="L48173">
            <v>16295532</v>
          </cell>
          <cell r="M48173" t="str">
            <v>Opazo Jorquera Diego Alejandro</v>
          </cell>
          <cell r="N48173" t="str">
            <v>Normal</v>
          </cell>
        </row>
        <row r="48174">
          <cell r="L48174">
            <v>16295669</v>
          </cell>
          <cell r="M48174" t="str">
            <v>Contreras Vidal Jonathan Alejandro</v>
          </cell>
          <cell r="N48174" t="str">
            <v>Normal</v>
          </cell>
        </row>
        <row r="48175">
          <cell r="L48175">
            <v>16295748</v>
          </cell>
          <cell r="M48175" t="str">
            <v>Martinez Gallardo Luis Arturo</v>
          </cell>
          <cell r="N48175" t="str">
            <v>Normal</v>
          </cell>
        </row>
        <row r="48176">
          <cell r="L48176">
            <v>16295782</v>
          </cell>
          <cell r="M48176" t="str">
            <v>Aravena Tolosa Javier Esteban</v>
          </cell>
          <cell r="N48176" t="str">
            <v>Normal</v>
          </cell>
        </row>
        <row r="48177">
          <cell r="L48177">
            <v>16296697</v>
          </cell>
          <cell r="M48177" t="str">
            <v>Lucia Huerta Seguel</v>
          </cell>
          <cell r="N48177" t="str">
            <v>Normal</v>
          </cell>
        </row>
        <row r="48178">
          <cell r="L48178">
            <v>16297069</v>
          </cell>
          <cell r="M48178" t="str">
            <v>Jorge Escobar</v>
          </cell>
          <cell r="N48178" t="str">
            <v>Normal</v>
          </cell>
        </row>
        <row r="48179">
          <cell r="L48179">
            <v>16297145</v>
          </cell>
          <cell r="M48179" t="str">
            <v>Grez Jimenez Claudio</v>
          </cell>
          <cell r="N48179" t="str">
            <v>Normal</v>
          </cell>
        </row>
        <row r="48180">
          <cell r="L48180">
            <v>16298015</v>
          </cell>
          <cell r="M48180" t="str">
            <v>Pincheira Morales Damian</v>
          </cell>
          <cell r="N48180" t="str">
            <v>Normal</v>
          </cell>
        </row>
        <row r="48181">
          <cell r="L48181">
            <v>16298221</v>
          </cell>
          <cell r="M48181" t="str">
            <v>Flores Torres Cesar</v>
          </cell>
          <cell r="N48181" t="str">
            <v>Normal</v>
          </cell>
        </row>
        <row r="48182">
          <cell r="L48182">
            <v>16298339</v>
          </cell>
          <cell r="M48182" t="str">
            <v>Pardo Mancilla Sergio Jesus</v>
          </cell>
          <cell r="N48182" t="str">
            <v>Normal</v>
          </cell>
        </row>
        <row r="48183">
          <cell r="L48183">
            <v>16298487</v>
          </cell>
          <cell r="M48183" t="str">
            <v>Gutierrez Gaete Erik</v>
          </cell>
          <cell r="N48183" t="str">
            <v>Normal</v>
          </cell>
        </row>
        <row r="48184">
          <cell r="L48184">
            <v>16298552</v>
          </cell>
          <cell r="M48184" t="str">
            <v>Rojas Cabrera Rafel Alfredo</v>
          </cell>
          <cell r="N48184" t="str">
            <v>Normal</v>
          </cell>
        </row>
        <row r="48185">
          <cell r="L48185">
            <v>16298572</v>
          </cell>
          <cell r="M48185" t="str">
            <v>Rojas Lazo Francisco</v>
          </cell>
          <cell r="N48185" t="str">
            <v>Normal</v>
          </cell>
        </row>
        <row r="48186">
          <cell r="L48186">
            <v>16298604</v>
          </cell>
          <cell r="M48186" t="str">
            <v>Morales Carcamo Ivan Antonio</v>
          </cell>
          <cell r="N48186" t="str">
            <v>Normal</v>
          </cell>
        </row>
        <row r="48187">
          <cell r="L48187">
            <v>16298845</v>
          </cell>
          <cell r="M48187" t="str">
            <v>Gutierrez Rojas Miguel</v>
          </cell>
          <cell r="N48187" t="str">
            <v>Normal</v>
          </cell>
        </row>
        <row r="48188">
          <cell r="L48188">
            <v>16298931</v>
          </cell>
          <cell r="M48188" t="str">
            <v>Valdes Tejos Alamiro Alonso</v>
          </cell>
          <cell r="N48188" t="str">
            <v>Normal</v>
          </cell>
        </row>
        <row r="48189">
          <cell r="L48189">
            <v>16299002</v>
          </cell>
          <cell r="M48189" t="str">
            <v>Vasquez Gutierrez Jose Eduardo</v>
          </cell>
          <cell r="N48189" t="str">
            <v>Normal</v>
          </cell>
        </row>
        <row r="48190">
          <cell r="L48190">
            <v>16299116</v>
          </cell>
          <cell r="M48190" t="str">
            <v>Parra Riquelme Mario Alonso</v>
          </cell>
          <cell r="N48190" t="str">
            <v>Normal</v>
          </cell>
        </row>
        <row r="48191">
          <cell r="L48191">
            <v>16299832</v>
          </cell>
          <cell r="M48191" t="str">
            <v>Figueroa Villalobos Giovanni Damian</v>
          </cell>
          <cell r="N48191" t="str">
            <v>Normal</v>
          </cell>
        </row>
        <row r="48192">
          <cell r="L48192">
            <v>16300024</v>
          </cell>
          <cell r="M48192" t="str">
            <v>Ossandon Perez Miguel Alexis</v>
          </cell>
          <cell r="N48192" t="str">
            <v>Normal</v>
          </cell>
        </row>
        <row r="48193">
          <cell r="L48193">
            <v>16300192</v>
          </cell>
          <cell r="M48193" t="str">
            <v>Vilches Donoso Luis Miguel</v>
          </cell>
          <cell r="N48193" t="str">
            <v>Normal</v>
          </cell>
        </row>
        <row r="48194">
          <cell r="L48194">
            <v>16301030</v>
          </cell>
          <cell r="M48194" t="str">
            <v>Edgardo Tavilo Hidalgo</v>
          </cell>
          <cell r="N48194" t="str">
            <v>Normal</v>
          </cell>
        </row>
        <row r="48195">
          <cell r="L48195">
            <v>16301430</v>
          </cell>
          <cell r="M48195" t="str">
            <v>Mena Vasquez Veronica Alejandra</v>
          </cell>
          <cell r="N48195" t="str">
            <v>Normal</v>
          </cell>
        </row>
        <row r="48196">
          <cell r="L48196">
            <v>16302078</v>
          </cell>
          <cell r="M48196" t="str">
            <v>Sanchez Manrriquez Pablo Andres</v>
          </cell>
          <cell r="N48196" t="str">
            <v>Normal</v>
          </cell>
        </row>
        <row r="48197">
          <cell r="L48197">
            <v>16302826</v>
          </cell>
          <cell r="M48197" t="str">
            <v>Mandiola Chacon Gonzalo Alfredo</v>
          </cell>
          <cell r="N48197" t="str">
            <v>Normal</v>
          </cell>
        </row>
        <row r="48198">
          <cell r="L48198">
            <v>16302923</v>
          </cell>
          <cell r="M48198" t="str">
            <v>Pamela Mardones</v>
          </cell>
          <cell r="N48198" t="str">
            <v>Normal</v>
          </cell>
        </row>
        <row r="48199">
          <cell r="L48199">
            <v>16303152</v>
          </cell>
          <cell r="M48199" t="str">
            <v>Munoz Aguilera Marcelo Ramon</v>
          </cell>
          <cell r="N48199" t="str">
            <v>Normal</v>
          </cell>
        </row>
        <row r="48200">
          <cell r="L48200">
            <v>16303606</v>
          </cell>
          <cell r="M48200" t="str">
            <v>Francisco Alarcon</v>
          </cell>
          <cell r="N48200" t="str">
            <v>Normal</v>
          </cell>
        </row>
        <row r="48201">
          <cell r="L48201">
            <v>16304653</v>
          </cell>
          <cell r="M48201" t="str">
            <v>Godoy Pena Claudio</v>
          </cell>
          <cell r="N48201" t="str">
            <v>Normal</v>
          </cell>
        </row>
        <row r="48202">
          <cell r="L48202">
            <v>16304678</v>
          </cell>
          <cell r="M48202" t="str">
            <v>Romero Saez Rodrigo Alexis</v>
          </cell>
          <cell r="N48202" t="str">
            <v>Normal</v>
          </cell>
        </row>
        <row r="48203">
          <cell r="L48203">
            <v>16305031</v>
          </cell>
          <cell r="M48203" t="str">
            <v>Rodrigo Sanhueza Salamnca</v>
          </cell>
          <cell r="N48203" t="str">
            <v>Normal</v>
          </cell>
        </row>
        <row r="48204">
          <cell r="L48204">
            <v>16305372</v>
          </cell>
          <cell r="M48204" t="str">
            <v>Transportes Barra Ltda</v>
          </cell>
          <cell r="N48204" t="str">
            <v>Normal</v>
          </cell>
        </row>
        <row r="48205">
          <cell r="L48205">
            <v>16306011</v>
          </cell>
          <cell r="M48205" t="str">
            <v>Contreras Felipe</v>
          </cell>
          <cell r="N48205" t="str">
            <v>Normal</v>
          </cell>
        </row>
        <row r="48206">
          <cell r="L48206">
            <v>16306552</v>
          </cell>
          <cell r="M48206" t="str">
            <v>Felipe Marcel Berrios Celedon</v>
          </cell>
          <cell r="N48206" t="str">
            <v>Normal</v>
          </cell>
        </row>
        <row r="48207">
          <cell r="L48207">
            <v>16307368</v>
          </cell>
          <cell r="M48207" t="str">
            <v>Garcia Villegas Sebastian Enriquez</v>
          </cell>
          <cell r="N48207" t="str">
            <v>Normal</v>
          </cell>
        </row>
        <row r="48208">
          <cell r="L48208">
            <v>16307467</v>
          </cell>
          <cell r="M48208" t="str">
            <v>Carla Vega Ortiz</v>
          </cell>
          <cell r="N48208" t="str">
            <v>Normal</v>
          </cell>
        </row>
        <row r="48209">
          <cell r="L48209">
            <v>16307619</v>
          </cell>
          <cell r="M48209" t="str">
            <v>Rojas Espinoza Jose Francisco</v>
          </cell>
          <cell r="N48209" t="str">
            <v>Normal</v>
          </cell>
        </row>
        <row r="48210">
          <cell r="L48210">
            <v>16308355</v>
          </cell>
          <cell r="M48210" t="str">
            <v>Angelo Antonio Miranda Cisterna</v>
          </cell>
          <cell r="N48210" t="str">
            <v>Normal</v>
          </cell>
        </row>
        <row r="48211">
          <cell r="L48211">
            <v>16308496</v>
          </cell>
          <cell r="M48211" t="str">
            <v>Victor Marin Flores</v>
          </cell>
          <cell r="N48211" t="str">
            <v>Normal</v>
          </cell>
        </row>
        <row r="48212">
          <cell r="L48212">
            <v>16308526</v>
          </cell>
          <cell r="M48212" t="str">
            <v>Luis Quiroga Cerda</v>
          </cell>
          <cell r="N48212" t="str">
            <v>Normal</v>
          </cell>
        </row>
        <row r="48213">
          <cell r="L48213">
            <v>16309105</v>
          </cell>
          <cell r="M48213" t="str">
            <v>Torres Eggers Jose Diego</v>
          </cell>
          <cell r="N48213" t="str">
            <v>Normal</v>
          </cell>
        </row>
        <row r="48214">
          <cell r="L48214">
            <v>16309115</v>
          </cell>
          <cell r="M48214" t="str">
            <v>Ojeda Varga Daniel Francisco</v>
          </cell>
          <cell r="N48214" t="str">
            <v>Normal</v>
          </cell>
        </row>
        <row r="48215">
          <cell r="L48215">
            <v>16310854</v>
          </cell>
          <cell r="M48215" t="str">
            <v>Garrido Cornejo Hugo Antonio</v>
          </cell>
          <cell r="N48215" t="str">
            <v>Normal</v>
          </cell>
        </row>
        <row r="48216">
          <cell r="L48216">
            <v>16311123</v>
          </cell>
          <cell r="M48216" t="str">
            <v>Tolorza Patricio</v>
          </cell>
          <cell r="N48216" t="str">
            <v>Normal</v>
          </cell>
        </row>
        <row r="48217">
          <cell r="L48217">
            <v>16311312</v>
          </cell>
          <cell r="M48217" t="str">
            <v>Aguilera Lorta Sebastian Antonio</v>
          </cell>
          <cell r="N48217" t="str">
            <v>Normal</v>
          </cell>
        </row>
        <row r="48218">
          <cell r="L48218">
            <v>16311464</v>
          </cell>
          <cell r="M48218" t="str">
            <v>Poblete Poblete Danilo Andres</v>
          </cell>
          <cell r="N48218" t="str">
            <v>Normal</v>
          </cell>
        </row>
        <row r="48219">
          <cell r="L48219">
            <v>16311518</v>
          </cell>
          <cell r="M48219" t="str">
            <v>Roxana Ulloa</v>
          </cell>
          <cell r="N48219" t="str">
            <v>Normal</v>
          </cell>
        </row>
        <row r="48220">
          <cell r="L48220">
            <v>16311539</v>
          </cell>
          <cell r="M48220" t="str">
            <v>Villegas Cardenas Jose Daniel</v>
          </cell>
          <cell r="N48220" t="str">
            <v>Normal</v>
          </cell>
        </row>
        <row r="48221">
          <cell r="L48221">
            <v>16311544</v>
          </cell>
          <cell r="M48221" t="str">
            <v>Felipe Astorga</v>
          </cell>
          <cell r="N48221" t="str">
            <v>Normal</v>
          </cell>
        </row>
        <row r="48222">
          <cell r="L48222">
            <v>16311614</v>
          </cell>
          <cell r="M48222" t="str">
            <v>Altamirano Ulloa Pedro Alfonso</v>
          </cell>
          <cell r="N48222" t="str">
            <v>Normal</v>
          </cell>
        </row>
        <row r="48223">
          <cell r="L48223">
            <v>16311622</v>
          </cell>
          <cell r="M48223" t="str">
            <v>Domingo Herrera Julio Andres</v>
          </cell>
          <cell r="N48223" t="str">
            <v>Normal</v>
          </cell>
        </row>
        <row r="48224">
          <cell r="L48224">
            <v>16311744</v>
          </cell>
          <cell r="M48224" t="str">
            <v>Vallejos Ojeda Cesar Esteban</v>
          </cell>
          <cell r="N48224" t="str">
            <v>Normal</v>
          </cell>
        </row>
        <row r="48225">
          <cell r="L48225">
            <v>16311801</v>
          </cell>
          <cell r="M48225" t="str">
            <v>Ya±Ez Muller Jorge</v>
          </cell>
          <cell r="N48225" t="str">
            <v>Normal</v>
          </cell>
        </row>
        <row r="48226">
          <cell r="L48226">
            <v>16311830</v>
          </cell>
          <cell r="M48226" t="str">
            <v>Evens Moneva Robinson Sebastian</v>
          </cell>
          <cell r="N48226" t="str">
            <v>Normal</v>
          </cell>
        </row>
        <row r="48227">
          <cell r="L48227">
            <v>16311837</v>
          </cell>
          <cell r="M48227" t="str">
            <v>Nieto Alley</v>
          </cell>
          <cell r="N48227" t="str">
            <v>Normal</v>
          </cell>
        </row>
        <row r="48228">
          <cell r="L48228">
            <v>16311916</v>
          </cell>
          <cell r="M48228" t="str">
            <v>Lvican Vidal Luis</v>
          </cell>
          <cell r="N48228" t="str">
            <v>Normal</v>
          </cell>
        </row>
        <row r="48229">
          <cell r="L48229">
            <v>16311989</v>
          </cell>
          <cell r="M48229" t="str">
            <v>Care Millalonco Juan Orlando</v>
          </cell>
          <cell r="N48229" t="str">
            <v>Normal</v>
          </cell>
        </row>
        <row r="48230">
          <cell r="L48230">
            <v>16312084</v>
          </cell>
          <cell r="M48230" t="str">
            <v>Manmsilla Otey Rodrigo Alejandro</v>
          </cell>
          <cell r="N48230" t="str">
            <v>Normal</v>
          </cell>
        </row>
        <row r="48231">
          <cell r="L48231">
            <v>16312089</v>
          </cell>
          <cell r="M48231" t="str">
            <v>Vera Juan Pablo</v>
          </cell>
          <cell r="N48231" t="str">
            <v>Normal</v>
          </cell>
        </row>
        <row r="48232">
          <cell r="L48232">
            <v>16312130</v>
          </cell>
          <cell r="M48232" t="str">
            <v>Victor Ulloa Ampuero</v>
          </cell>
          <cell r="N48232" t="str">
            <v>Normal</v>
          </cell>
        </row>
        <row r="48233">
          <cell r="L48233">
            <v>16312196</v>
          </cell>
          <cell r="M48233" t="str">
            <v>Leichtle Sanchez Luis Alejandro</v>
          </cell>
          <cell r="N48233" t="str">
            <v>Normal</v>
          </cell>
        </row>
        <row r="48234">
          <cell r="L48234">
            <v>16312301</v>
          </cell>
          <cell r="M48234" t="str">
            <v>Cardenas Contreras Jose Claudio</v>
          </cell>
          <cell r="N48234" t="str">
            <v>Normal</v>
          </cell>
        </row>
        <row r="48235">
          <cell r="L48235">
            <v>16312302</v>
          </cell>
          <cell r="M48235" t="str">
            <v>Cardenas Contreras Juan Andres</v>
          </cell>
          <cell r="N48235" t="str">
            <v>Normal</v>
          </cell>
        </row>
        <row r="48236">
          <cell r="L48236">
            <v>16312347</v>
          </cell>
          <cell r="M48236" t="str">
            <v>Ruiz Ruiz Juan Andres</v>
          </cell>
          <cell r="N48236" t="str">
            <v>Normal</v>
          </cell>
        </row>
        <row r="48237">
          <cell r="L48237">
            <v>16312423</v>
          </cell>
          <cell r="M48237" t="str">
            <v>Navarro Gallardo Jean Reinaldo</v>
          </cell>
          <cell r="N48237" t="str">
            <v>Normal</v>
          </cell>
        </row>
        <row r="48238">
          <cell r="L48238">
            <v>16312427</v>
          </cell>
          <cell r="M48238" t="str">
            <v>Gatica Gallardo Alexis Jose</v>
          </cell>
          <cell r="N48238" t="str">
            <v>Normal</v>
          </cell>
        </row>
        <row r="48239">
          <cell r="L48239">
            <v>16312433</v>
          </cell>
          <cell r="M48239" t="str">
            <v>Montiel Millacura Daniel Alfonso</v>
          </cell>
          <cell r="N48239" t="str">
            <v>Normal</v>
          </cell>
        </row>
        <row r="48240">
          <cell r="L48240">
            <v>16312523</v>
          </cell>
          <cell r="M48240" t="str">
            <v>Ojeda Schulz Johnny</v>
          </cell>
          <cell r="N48240" t="str">
            <v>Normal</v>
          </cell>
        </row>
        <row r="48241">
          <cell r="L48241">
            <v>16312524</v>
          </cell>
          <cell r="M48241" t="str">
            <v>Mu±Oz Abel</v>
          </cell>
          <cell r="N48241" t="str">
            <v>Normal</v>
          </cell>
        </row>
        <row r="48242">
          <cell r="L48242">
            <v>16312629</v>
          </cell>
          <cell r="M48242" t="str">
            <v>Alvarado Godoy Yocelyn Eugenia</v>
          </cell>
          <cell r="N48242" t="str">
            <v>Normal</v>
          </cell>
        </row>
        <row r="48243">
          <cell r="L48243">
            <v>16312701</v>
          </cell>
          <cell r="M48243" t="str">
            <v>Fuentes Subiabre Pablo Andres</v>
          </cell>
          <cell r="N48243" t="str">
            <v>Normal</v>
          </cell>
        </row>
        <row r="48244">
          <cell r="L48244">
            <v>16312716</v>
          </cell>
          <cell r="M48244" t="str">
            <v>Hernandez Calisto Victor Alejandro</v>
          </cell>
          <cell r="N48244" t="str">
            <v>Normal</v>
          </cell>
        </row>
        <row r="48245">
          <cell r="L48245">
            <v>16312866</v>
          </cell>
          <cell r="M48245" t="str">
            <v>Campos Soto Francisco Andres</v>
          </cell>
          <cell r="N48245" t="str">
            <v>Normal</v>
          </cell>
        </row>
        <row r="48246">
          <cell r="L48246">
            <v>16312953</v>
          </cell>
          <cell r="M48246" t="str">
            <v>Salazar Rute Raul Alexis</v>
          </cell>
          <cell r="N48246" t="str">
            <v>Normal</v>
          </cell>
        </row>
        <row r="48247">
          <cell r="L48247">
            <v>16312971</v>
          </cell>
          <cell r="M48247" t="str">
            <v>Morales Daniel</v>
          </cell>
          <cell r="N48247" t="str">
            <v>Normal</v>
          </cell>
        </row>
        <row r="48248">
          <cell r="L48248">
            <v>16313183</v>
          </cell>
          <cell r="M48248" t="str">
            <v>Lastra Igor Edinson</v>
          </cell>
          <cell r="N48248" t="str">
            <v>Normal</v>
          </cell>
        </row>
        <row r="48249">
          <cell r="L48249">
            <v>16313185</v>
          </cell>
          <cell r="M48249" t="str">
            <v>Carcamo Vallejos Esteban Jonathan</v>
          </cell>
          <cell r="N48249" t="str">
            <v>Normal</v>
          </cell>
        </row>
        <row r="48250">
          <cell r="L48250">
            <v>16313189</v>
          </cell>
          <cell r="M48250" t="str">
            <v>Caipillan Gomez Hector Antonio</v>
          </cell>
          <cell r="N48250" t="str">
            <v>Normal</v>
          </cell>
        </row>
        <row r="48251">
          <cell r="L48251">
            <v>16313247</v>
          </cell>
          <cell r="M48251" t="str">
            <v>Silva Silva Patricio Alberto</v>
          </cell>
          <cell r="N48251" t="str">
            <v>Normal</v>
          </cell>
        </row>
        <row r="48252">
          <cell r="L48252">
            <v>16313349</v>
          </cell>
          <cell r="M48252" t="str">
            <v>Gonzalez Monsalve Eduardo</v>
          </cell>
          <cell r="N48252" t="str">
            <v>Normal</v>
          </cell>
        </row>
        <row r="48253">
          <cell r="L48253">
            <v>16313655</v>
          </cell>
          <cell r="M48253" t="str">
            <v>Maureira Rodrigo</v>
          </cell>
          <cell r="N48253" t="str">
            <v>Normal</v>
          </cell>
        </row>
        <row r="48254">
          <cell r="L48254">
            <v>16313834</v>
          </cell>
          <cell r="M48254" t="str">
            <v>Evelyn Adasme Marambio</v>
          </cell>
          <cell r="N48254" t="str">
            <v>Normal</v>
          </cell>
        </row>
        <row r="48255">
          <cell r="L48255">
            <v>16313865</v>
          </cell>
          <cell r="M48255" t="str">
            <v>Dalwing Jorquera Olivares</v>
          </cell>
          <cell r="N48255" t="str">
            <v>Normal</v>
          </cell>
        </row>
        <row r="48256">
          <cell r="L48256">
            <v>16313934</v>
          </cell>
          <cell r="M48256" t="str">
            <v>Ulloga Araya Eugenio Jesus</v>
          </cell>
          <cell r="N48256" t="str">
            <v>Normal</v>
          </cell>
        </row>
        <row r="48257">
          <cell r="L48257">
            <v>16314103</v>
          </cell>
          <cell r="M48257" t="str">
            <v>Millaran Cesar</v>
          </cell>
          <cell r="N48257" t="str">
            <v>Normal</v>
          </cell>
        </row>
        <row r="48258">
          <cell r="L48258">
            <v>16314413</v>
          </cell>
          <cell r="M48258" t="str">
            <v>Bravo Vega Paulina</v>
          </cell>
          <cell r="N48258" t="str">
            <v>Normal</v>
          </cell>
        </row>
        <row r="48259">
          <cell r="L48259">
            <v>16314825</v>
          </cell>
          <cell r="M48259" t="str">
            <v>Rubio Ulloa Jose Luis</v>
          </cell>
          <cell r="N48259" t="str">
            <v>Normal</v>
          </cell>
        </row>
        <row r="48260">
          <cell r="L48260">
            <v>16314847</v>
          </cell>
          <cell r="M48260" t="str">
            <v>Claudio Currin</v>
          </cell>
          <cell r="N48260" t="str">
            <v>Normal</v>
          </cell>
        </row>
        <row r="48261">
          <cell r="L48261">
            <v>16314985</v>
          </cell>
          <cell r="M48261" t="str">
            <v>Venegas Rupayan Jose Antonio</v>
          </cell>
          <cell r="N48261" t="str">
            <v>Normal</v>
          </cell>
        </row>
        <row r="48262">
          <cell r="L48262">
            <v>16315151</v>
          </cell>
          <cell r="M48262" t="str">
            <v>Benavente Mariqueo Jose Ilario</v>
          </cell>
          <cell r="N48262" t="str">
            <v>Normal</v>
          </cell>
        </row>
        <row r="48263">
          <cell r="L48263">
            <v>16315179</v>
          </cell>
          <cell r="M48263" t="str">
            <v>Fuentes Calluqueo Emilia</v>
          </cell>
          <cell r="N48263" t="str">
            <v>Normal</v>
          </cell>
        </row>
        <row r="48264">
          <cell r="L48264">
            <v>16315221</v>
          </cell>
          <cell r="M48264" t="str">
            <v>Flores Sepulveda Jocelin</v>
          </cell>
          <cell r="N48264" t="str">
            <v>Normal</v>
          </cell>
        </row>
        <row r="48265">
          <cell r="L48265">
            <v>16315450</v>
          </cell>
          <cell r="M48265" t="str">
            <v>Pedro Saravia</v>
          </cell>
          <cell r="N48265" t="str">
            <v>Normal</v>
          </cell>
        </row>
        <row r="48266">
          <cell r="L48266">
            <v>16315456</v>
          </cell>
          <cell r="M48266" t="str">
            <v>Felipe Sepulveda</v>
          </cell>
          <cell r="N48266" t="str">
            <v>Normal</v>
          </cell>
        </row>
        <row r="48267">
          <cell r="L48267">
            <v>16315525</v>
          </cell>
          <cell r="M48267" t="str">
            <v>Karina Cardenas</v>
          </cell>
          <cell r="N48267" t="str">
            <v>Normal</v>
          </cell>
        </row>
        <row r="48268">
          <cell r="L48268">
            <v>16315750</v>
          </cell>
          <cell r="M48268" t="str">
            <v>Sebastian Castillo</v>
          </cell>
          <cell r="N48268" t="str">
            <v>Normal</v>
          </cell>
        </row>
        <row r="48269">
          <cell r="L48269">
            <v>16315865</v>
          </cell>
          <cell r="M48269" t="str">
            <v>Aguero Villablanca Enzo</v>
          </cell>
          <cell r="N48269" t="str">
            <v>Normal</v>
          </cell>
        </row>
        <row r="48270">
          <cell r="L48270">
            <v>16315882</v>
          </cell>
          <cell r="M48270" t="str">
            <v>Concha Perez Yhon</v>
          </cell>
          <cell r="N48270" t="str">
            <v>Normal</v>
          </cell>
        </row>
        <row r="48271">
          <cell r="L48271">
            <v>16316000</v>
          </cell>
          <cell r="M48271" t="str">
            <v>Fierro Inalaf Jose Luis</v>
          </cell>
          <cell r="N48271" t="str">
            <v>Normal</v>
          </cell>
        </row>
        <row r="48272">
          <cell r="L48272">
            <v>16316355</v>
          </cell>
          <cell r="M48272" t="str">
            <v>Rios Jeldres Pablo Andres</v>
          </cell>
          <cell r="N48272" t="str">
            <v>Normal</v>
          </cell>
        </row>
        <row r="48273">
          <cell r="L48273">
            <v>16316427</v>
          </cell>
          <cell r="M48273" t="str">
            <v>Victor Hidalgo</v>
          </cell>
          <cell r="N48273" t="str">
            <v>Normal</v>
          </cell>
        </row>
        <row r="48274">
          <cell r="L48274">
            <v>16316442</v>
          </cell>
          <cell r="M48274" t="str">
            <v>Martinez Molina Ebert</v>
          </cell>
          <cell r="N48274" t="str">
            <v>Normal</v>
          </cell>
        </row>
        <row r="48275">
          <cell r="L48275">
            <v>16316448</v>
          </cell>
          <cell r="M48275" t="str">
            <v>Zamorano Mellado Victor</v>
          </cell>
          <cell r="N48275" t="str">
            <v>Normal</v>
          </cell>
        </row>
        <row r="48276">
          <cell r="L48276">
            <v>16316557</v>
          </cell>
          <cell r="M48276" t="str">
            <v>Hasser Azar</v>
          </cell>
          <cell r="N48276" t="str">
            <v>Normal</v>
          </cell>
        </row>
        <row r="48277">
          <cell r="L48277">
            <v>16316741</v>
          </cell>
          <cell r="M48277" t="str">
            <v>Jara Melissa</v>
          </cell>
          <cell r="N48277" t="str">
            <v>Normal</v>
          </cell>
        </row>
        <row r="48278">
          <cell r="L48278">
            <v>16316803</v>
          </cell>
          <cell r="M48278" t="str">
            <v>Riquelme Prado Felipe Esteban</v>
          </cell>
          <cell r="N48278" t="str">
            <v>Normal</v>
          </cell>
        </row>
        <row r="48279">
          <cell r="L48279">
            <v>16316991</v>
          </cell>
          <cell r="M48279" t="str">
            <v>Cristian Vega</v>
          </cell>
          <cell r="N48279" t="str">
            <v>Normal</v>
          </cell>
        </row>
        <row r="48280">
          <cell r="L48280">
            <v>16317198</v>
          </cell>
          <cell r="M48280" t="str">
            <v>Araneda Chavez Rodrigo Eduardo</v>
          </cell>
          <cell r="N48280" t="str">
            <v>Normal</v>
          </cell>
        </row>
        <row r="48281">
          <cell r="L48281">
            <v>16317465</v>
          </cell>
          <cell r="M48281" t="str">
            <v>Claudio Alejandro Gutierrez Loyola</v>
          </cell>
          <cell r="N48281" t="str">
            <v>Normal</v>
          </cell>
        </row>
        <row r="48282">
          <cell r="L48282">
            <v>16317471</v>
          </cell>
          <cell r="M48282" t="str">
            <v>Johan Bachsman</v>
          </cell>
          <cell r="N48282" t="str">
            <v>Normal</v>
          </cell>
        </row>
        <row r="48283">
          <cell r="L48283">
            <v>16317483</v>
          </cell>
          <cell r="M48283" t="str">
            <v>Carlos Alonqueo</v>
          </cell>
          <cell r="N48283" t="str">
            <v>Normal</v>
          </cell>
        </row>
        <row r="48284">
          <cell r="L48284">
            <v>16317603</v>
          </cell>
          <cell r="M48284" t="str">
            <v>Salas Heise Cristian</v>
          </cell>
          <cell r="N48284" t="str">
            <v>Normal</v>
          </cell>
        </row>
        <row r="48285">
          <cell r="L48285">
            <v>16317619</v>
          </cell>
          <cell r="M48285" t="str">
            <v>Munoz Riffo Analia Vanessa</v>
          </cell>
          <cell r="N48285" t="str">
            <v>Normal</v>
          </cell>
        </row>
        <row r="48286">
          <cell r="L48286">
            <v>16317713</v>
          </cell>
          <cell r="M48286" t="str">
            <v>Surita Castillo Enrique</v>
          </cell>
          <cell r="N48286" t="str">
            <v>Normal</v>
          </cell>
        </row>
        <row r="48287">
          <cell r="L48287">
            <v>16317715</v>
          </cell>
          <cell r="M48287" t="str">
            <v>Gutierrez Fernando</v>
          </cell>
          <cell r="N48287" t="str">
            <v>Normal</v>
          </cell>
        </row>
        <row r="48288">
          <cell r="L48288">
            <v>16317862</v>
          </cell>
          <cell r="M48288" t="str">
            <v>Miguel Sepulveda</v>
          </cell>
          <cell r="N48288" t="str">
            <v>Normal</v>
          </cell>
        </row>
        <row r="48289">
          <cell r="L48289">
            <v>16317907</v>
          </cell>
          <cell r="M48289" t="str">
            <v>Victor Lincol</v>
          </cell>
          <cell r="N48289" t="str">
            <v>Normal</v>
          </cell>
        </row>
        <row r="48290">
          <cell r="L48290">
            <v>16317956</v>
          </cell>
          <cell r="M48290" t="str">
            <v>Mella Arias Nelson Andres</v>
          </cell>
          <cell r="N48290" t="str">
            <v>Normal</v>
          </cell>
        </row>
        <row r="48291">
          <cell r="L48291">
            <v>16318130</v>
          </cell>
          <cell r="M48291" t="str">
            <v>Braulio Fuentes</v>
          </cell>
          <cell r="N48291" t="str">
            <v>Normal</v>
          </cell>
        </row>
        <row r="48292">
          <cell r="L48292">
            <v>16318155</v>
          </cell>
          <cell r="M48292" t="str">
            <v>Pastene Nu©Ez Juan Pablo</v>
          </cell>
          <cell r="N48292" t="str">
            <v>Normal</v>
          </cell>
        </row>
        <row r="48293">
          <cell r="L48293">
            <v>16318195</v>
          </cell>
          <cell r="M48293" t="str">
            <v>Curihuenco Juan Carlos</v>
          </cell>
          <cell r="N48293" t="str">
            <v>Normal</v>
          </cell>
        </row>
        <row r="48294">
          <cell r="L48294">
            <v>16318213</v>
          </cell>
          <cell r="M48294" t="str">
            <v>Marcelo Guzman</v>
          </cell>
          <cell r="N48294" t="str">
            <v>Normal</v>
          </cell>
        </row>
        <row r="48295">
          <cell r="L48295">
            <v>16318296</v>
          </cell>
          <cell r="M48295" t="str">
            <v>Guzman Never</v>
          </cell>
          <cell r="N48295" t="str">
            <v>Normal</v>
          </cell>
        </row>
        <row r="48296">
          <cell r="L48296">
            <v>16318589</v>
          </cell>
          <cell r="M48296" t="str">
            <v>Reidel Geoffroy Oscar Joaquin</v>
          </cell>
          <cell r="N48296" t="str">
            <v>Normal</v>
          </cell>
        </row>
        <row r="48297">
          <cell r="L48297">
            <v>16319207</v>
          </cell>
          <cell r="M48297" t="str">
            <v>Cardenas Da Forno Pablo Javier</v>
          </cell>
          <cell r="N48297" t="str">
            <v>Normal</v>
          </cell>
        </row>
        <row r="48298">
          <cell r="L48298">
            <v>16319214</v>
          </cell>
          <cell r="M48298" t="str">
            <v>Weisser Puschel Cristian Antonio</v>
          </cell>
          <cell r="N48298" t="str">
            <v>Normal</v>
          </cell>
        </row>
        <row r="48299">
          <cell r="L48299">
            <v>16319585</v>
          </cell>
          <cell r="M48299" t="str">
            <v>Milanca Milanca Cristian</v>
          </cell>
          <cell r="N48299" t="str">
            <v>Normal</v>
          </cell>
        </row>
        <row r="48300">
          <cell r="L48300">
            <v>16319603</v>
          </cell>
          <cell r="M48300" t="str">
            <v>Lorca Moya Miguel Angel</v>
          </cell>
          <cell r="N48300" t="str">
            <v>Normal</v>
          </cell>
        </row>
        <row r="48301">
          <cell r="L48301">
            <v>16319658</v>
          </cell>
          <cell r="M48301" t="str">
            <v>Obando Martinez Eduardo Alejandro</v>
          </cell>
          <cell r="N48301" t="str">
            <v>Normal</v>
          </cell>
        </row>
        <row r="48302">
          <cell r="L48302">
            <v>16319712</v>
          </cell>
          <cell r="M48302" t="str">
            <v>Ruiz Ruiz Javier Alonso</v>
          </cell>
          <cell r="N48302" t="str">
            <v>Normal</v>
          </cell>
        </row>
        <row r="48303">
          <cell r="L48303">
            <v>16319731</v>
          </cell>
          <cell r="M48303" t="str">
            <v>Sugg Poblete Marco Hernan</v>
          </cell>
          <cell r="N48303" t="str">
            <v>Normal</v>
          </cell>
        </row>
        <row r="48304">
          <cell r="L48304">
            <v>16319814</v>
          </cell>
          <cell r="M48304" t="str">
            <v>Carrasco Lara Mauricio</v>
          </cell>
          <cell r="N48304" t="str">
            <v>Normal</v>
          </cell>
        </row>
        <row r="48305">
          <cell r="L48305">
            <v>16319891</v>
          </cell>
          <cell r="M48305" t="str">
            <v>Catalan Silva Miguel</v>
          </cell>
          <cell r="N48305" t="str">
            <v>Normal</v>
          </cell>
        </row>
        <row r="48306">
          <cell r="L48306">
            <v>16320031</v>
          </cell>
          <cell r="M48306" t="str">
            <v>Kuschel Leal Carlos Francisco</v>
          </cell>
          <cell r="N48306" t="str">
            <v>Normal</v>
          </cell>
        </row>
        <row r="48307">
          <cell r="L48307">
            <v>16320067</v>
          </cell>
          <cell r="M48307" t="str">
            <v>Nanco Matamala Rodolfo Orlando</v>
          </cell>
          <cell r="N48307" t="str">
            <v>Normal</v>
          </cell>
        </row>
        <row r="48308">
          <cell r="L48308">
            <v>16320485</v>
          </cell>
          <cell r="M48308" t="str">
            <v>Martinez Carrasco Cristian  Jose</v>
          </cell>
          <cell r="N48308" t="str">
            <v>Normal</v>
          </cell>
        </row>
        <row r="48309">
          <cell r="L48309">
            <v>16320558</v>
          </cell>
          <cell r="M48309" t="str">
            <v>Angelica Salinas</v>
          </cell>
          <cell r="N48309" t="str">
            <v>Normal</v>
          </cell>
        </row>
        <row r="48310">
          <cell r="L48310">
            <v>16320731</v>
          </cell>
          <cell r="M48310" t="str">
            <v>Barahona Labbe Luis Alberto</v>
          </cell>
          <cell r="N48310" t="str">
            <v>Normal</v>
          </cell>
        </row>
        <row r="48311">
          <cell r="L48311">
            <v>16320830</v>
          </cell>
          <cell r="M48311" t="str">
            <v>Arias Arias Mitzi</v>
          </cell>
          <cell r="N48311" t="str">
            <v>Normal</v>
          </cell>
        </row>
        <row r="48312">
          <cell r="L48312">
            <v>16320976</v>
          </cell>
          <cell r="M48312" t="str">
            <v>Diego Sazo</v>
          </cell>
          <cell r="N48312" t="str">
            <v>Normal</v>
          </cell>
        </row>
        <row r="48313">
          <cell r="L48313">
            <v>16321209</v>
          </cell>
          <cell r="M48313" t="str">
            <v>Alvarado Riquelme Oscar Antonio</v>
          </cell>
          <cell r="N48313" t="str">
            <v>Normal</v>
          </cell>
        </row>
        <row r="48314">
          <cell r="L48314">
            <v>16322314</v>
          </cell>
          <cell r="M48314" t="str">
            <v>De La Vega Arenas Francisco</v>
          </cell>
          <cell r="N48314" t="str">
            <v>Normal</v>
          </cell>
        </row>
        <row r="48315">
          <cell r="L48315">
            <v>16323622</v>
          </cell>
          <cell r="M48315" t="str">
            <v>Aroca Eduardo</v>
          </cell>
          <cell r="N48315" t="str">
            <v>Normal</v>
          </cell>
        </row>
        <row r="48316">
          <cell r="L48316">
            <v>16324316</v>
          </cell>
          <cell r="M48316" t="str">
            <v>Cespedes Uribe Felipe</v>
          </cell>
          <cell r="N48316" t="str">
            <v>Normal</v>
          </cell>
        </row>
        <row r="48317">
          <cell r="L48317">
            <v>16324763</v>
          </cell>
          <cell r="M48317" t="str">
            <v>Michea Monica</v>
          </cell>
          <cell r="N48317" t="str">
            <v>Normal</v>
          </cell>
        </row>
        <row r="48318">
          <cell r="L48318">
            <v>16325216</v>
          </cell>
          <cell r="M48318" t="str">
            <v>Manuel Barraza Honores</v>
          </cell>
          <cell r="N48318" t="str">
            <v>Normal</v>
          </cell>
        </row>
        <row r="48319">
          <cell r="L48319">
            <v>16325239</v>
          </cell>
          <cell r="M48319" t="str">
            <v>Cortes Rodrigo</v>
          </cell>
          <cell r="N48319" t="str">
            <v>Normal</v>
          </cell>
        </row>
        <row r="48320">
          <cell r="L48320">
            <v>16325553</v>
          </cell>
          <cell r="M48320" t="str">
            <v>Mondaca Torres Gustavo</v>
          </cell>
          <cell r="N48320" t="str">
            <v>Normal</v>
          </cell>
        </row>
        <row r="48321">
          <cell r="L48321">
            <v>16325656</v>
          </cell>
          <cell r="M48321" t="str">
            <v>Mauricio Rojas</v>
          </cell>
          <cell r="N48321" t="str">
            <v>Normal</v>
          </cell>
        </row>
        <row r="48322">
          <cell r="L48322">
            <v>16326079</v>
          </cell>
          <cell r="M48322" t="str">
            <v>Cortes Cortes Bernardo Piere</v>
          </cell>
          <cell r="N48322" t="str">
            <v>Normal</v>
          </cell>
        </row>
        <row r="48323">
          <cell r="L48323">
            <v>16327645</v>
          </cell>
          <cell r="M48323" t="str">
            <v>Eduardo Manriquez Ramirez</v>
          </cell>
          <cell r="N48323" t="str">
            <v>Normal</v>
          </cell>
        </row>
        <row r="48324">
          <cell r="L48324">
            <v>16327728</v>
          </cell>
          <cell r="M48324" t="str">
            <v>Ibanez Palma Francisco</v>
          </cell>
          <cell r="N48324" t="str">
            <v>Normal</v>
          </cell>
        </row>
        <row r="48325">
          <cell r="L48325">
            <v>16328277</v>
          </cell>
          <cell r="M48325" t="str">
            <v>Orellana Valenzuela Pedro Alejandro</v>
          </cell>
          <cell r="N48325" t="str">
            <v>Normal</v>
          </cell>
        </row>
        <row r="48326">
          <cell r="L48326">
            <v>16328291</v>
          </cell>
          <cell r="M48326" t="str">
            <v>Medina Godoy Hugo Andres</v>
          </cell>
          <cell r="N48326" t="str">
            <v>Normal</v>
          </cell>
        </row>
        <row r="48327">
          <cell r="L48327">
            <v>16328298</v>
          </cell>
          <cell r="M48327" t="str">
            <v>Reyes Silva Luis Miguel</v>
          </cell>
          <cell r="N48327" t="str">
            <v>Normal</v>
          </cell>
        </row>
        <row r="48328">
          <cell r="L48328">
            <v>16328313</v>
          </cell>
          <cell r="M48328" t="str">
            <v>Guajardo Barra Marcel Edgardo</v>
          </cell>
          <cell r="N48328" t="str">
            <v>Normal</v>
          </cell>
        </row>
        <row r="48329">
          <cell r="L48329">
            <v>16328396</v>
          </cell>
          <cell r="M48329" t="str">
            <v>Jimenez Gallegos Karla Soledad</v>
          </cell>
          <cell r="N48329" t="str">
            <v>Normal</v>
          </cell>
        </row>
        <row r="48330">
          <cell r="L48330">
            <v>16328600</v>
          </cell>
          <cell r="M48330" t="str">
            <v>Burgos Rubilar Ana Gabriela Carolina</v>
          </cell>
          <cell r="N48330" t="str">
            <v>Normal</v>
          </cell>
        </row>
        <row r="48331">
          <cell r="L48331">
            <v>16328775</v>
          </cell>
          <cell r="M48331" t="str">
            <v>Rigoberto Silva Soto</v>
          </cell>
          <cell r="N48331" t="str">
            <v>Normal</v>
          </cell>
        </row>
        <row r="48332">
          <cell r="L48332">
            <v>16328907</v>
          </cell>
          <cell r="M48332" t="str">
            <v>Cill Cill Javier</v>
          </cell>
          <cell r="N48332" t="str">
            <v>Normal</v>
          </cell>
        </row>
        <row r="48333">
          <cell r="L48333">
            <v>16329176</v>
          </cell>
          <cell r="M48333" t="str">
            <v>Urrutia  Gutierrez Norma</v>
          </cell>
          <cell r="N48333" t="str">
            <v>Normal</v>
          </cell>
        </row>
        <row r="48334">
          <cell r="L48334">
            <v>16329183</v>
          </cell>
          <cell r="M48334" t="str">
            <v>Pino Carvajal Jose Melaneo</v>
          </cell>
          <cell r="N48334" t="str">
            <v>Normal</v>
          </cell>
        </row>
        <row r="48335">
          <cell r="L48335">
            <v>16329411</v>
          </cell>
          <cell r="M48335" t="str">
            <v>Montecinos Narvaez Luis Gabriel</v>
          </cell>
          <cell r="N48335" t="str">
            <v>Normal</v>
          </cell>
        </row>
        <row r="48336">
          <cell r="L48336">
            <v>16329859</v>
          </cell>
          <cell r="M48336" t="str">
            <v>Reyes Penailillo Esteban</v>
          </cell>
          <cell r="N48336" t="str">
            <v>Normal</v>
          </cell>
        </row>
        <row r="48337">
          <cell r="L48337">
            <v>16330309</v>
          </cell>
          <cell r="M48337" t="str">
            <v>Figueroa Rojas Gregorio Andres</v>
          </cell>
          <cell r="N48337" t="str">
            <v>Normal</v>
          </cell>
        </row>
        <row r="48338">
          <cell r="L48338">
            <v>16330728</v>
          </cell>
          <cell r="M48338" t="str">
            <v>Figueroa Villarroel Ediuardo Esteban</v>
          </cell>
          <cell r="N48338" t="str">
            <v>Normal</v>
          </cell>
        </row>
        <row r="48339">
          <cell r="L48339">
            <v>16330806</v>
          </cell>
          <cell r="M48339" t="str">
            <v>Olmos Berrios Fabian</v>
          </cell>
          <cell r="N48339" t="str">
            <v>Normal</v>
          </cell>
        </row>
        <row r="48340">
          <cell r="L48340">
            <v>16331319</v>
          </cell>
          <cell r="M48340" t="str">
            <v>Aguirre Sabastian</v>
          </cell>
          <cell r="N48340" t="str">
            <v>Normal</v>
          </cell>
        </row>
        <row r="48341">
          <cell r="L48341">
            <v>16331364</v>
          </cell>
          <cell r="M48341" t="str">
            <v>Iglesias Devis</v>
          </cell>
          <cell r="N48341" t="str">
            <v>Normal</v>
          </cell>
        </row>
        <row r="48342">
          <cell r="L48342">
            <v>16331885</v>
          </cell>
          <cell r="M48342" t="str">
            <v>Lobos Fernandez Amaina</v>
          </cell>
          <cell r="N48342" t="str">
            <v>Excluido</v>
          </cell>
        </row>
        <row r="48343">
          <cell r="L48343">
            <v>16331940</v>
          </cell>
          <cell r="M48343" t="str">
            <v>Cariaga Rojas Paulo Andres</v>
          </cell>
          <cell r="N48343" t="str">
            <v>Normal</v>
          </cell>
        </row>
        <row r="48344">
          <cell r="L48344">
            <v>16331994</v>
          </cell>
          <cell r="M48344" t="str">
            <v>Pizarro Villagra Jorge Ariel</v>
          </cell>
          <cell r="N48344" t="str">
            <v>Normal</v>
          </cell>
        </row>
        <row r="48345">
          <cell r="L48345">
            <v>16332932</v>
          </cell>
          <cell r="M48345" t="str">
            <v>Rojas Amar Cristobal</v>
          </cell>
          <cell r="N48345" t="str">
            <v>Normal</v>
          </cell>
        </row>
        <row r="48346">
          <cell r="L48346">
            <v>16333349</v>
          </cell>
          <cell r="M48346" t="str">
            <v>Contador Reyes Javier</v>
          </cell>
          <cell r="N48346" t="str">
            <v>Normal</v>
          </cell>
        </row>
        <row r="48347">
          <cell r="L48347">
            <v>16333862</v>
          </cell>
          <cell r="M48347" t="str">
            <v>Pizarro Carvajal Aidac Cristopher</v>
          </cell>
          <cell r="N48347" t="str">
            <v>Normal</v>
          </cell>
        </row>
        <row r="48348">
          <cell r="L48348">
            <v>16334943</v>
          </cell>
          <cell r="M48348" t="str">
            <v>Morales Ibarra Jose Luis</v>
          </cell>
          <cell r="N48348" t="str">
            <v>Normal</v>
          </cell>
        </row>
        <row r="48349">
          <cell r="L48349">
            <v>16334952</v>
          </cell>
          <cell r="M48349" t="str">
            <v>Bustamante Castillo Luis</v>
          </cell>
          <cell r="N48349" t="str">
            <v>Normal</v>
          </cell>
        </row>
        <row r="48350">
          <cell r="L48350">
            <v>16335077</v>
          </cell>
          <cell r="M48350" t="str">
            <v>Reyes Mancilla Patricio Eduardo</v>
          </cell>
          <cell r="N48350" t="str">
            <v>Normal</v>
          </cell>
        </row>
        <row r="48351">
          <cell r="L48351">
            <v>16335166</v>
          </cell>
          <cell r="M48351" t="str">
            <v>Cerda Pavez Carlos Andres</v>
          </cell>
          <cell r="N48351" t="str">
            <v>Normal</v>
          </cell>
        </row>
        <row r="48352">
          <cell r="L48352">
            <v>16335412</v>
          </cell>
          <cell r="M48352" t="str">
            <v>Torrealba Vargas Jesus Adrian</v>
          </cell>
          <cell r="N48352" t="str">
            <v>Normal</v>
          </cell>
        </row>
        <row r="48353">
          <cell r="L48353">
            <v>16335423</v>
          </cell>
          <cell r="M48353" t="str">
            <v>Vergara Hernandez Sergio Ignacio</v>
          </cell>
          <cell r="N48353" t="str">
            <v>Atipico</v>
          </cell>
        </row>
        <row r="48354">
          <cell r="L48354">
            <v>16335426</v>
          </cell>
          <cell r="M48354" t="str">
            <v>Reyes Ives</v>
          </cell>
          <cell r="N48354" t="str">
            <v>Normal</v>
          </cell>
        </row>
        <row r="48355">
          <cell r="L48355">
            <v>16335732</v>
          </cell>
          <cell r="M48355" t="str">
            <v>Labra Briso Omar</v>
          </cell>
          <cell r="N48355" t="str">
            <v>Normal</v>
          </cell>
        </row>
        <row r="48356">
          <cell r="L48356">
            <v>16335761</v>
          </cell>
          <cell r="M48356" t="str">
            <v>Reyes Edgardo</v>
          </cell>
          <cell r="N48356" t="str">
            <v>Normal</v>
          </cell>
        </row>
        <row r="48357">
          <cell r="L48357">
            <v>16335833</v>
          </cell>
          <cell r="M48357" t="str">
            <v>Faundez Ahumada Jose Miguel</v>
          </cell>
          <cell r="N48357" t="str">
            <v>Normal</v>
          </cell>
        </row>
        <row r="48358">
          <cell r="L48358">
            <v>16335842</v>
          </cell>
          <cell r="M48358" t="str">
            <v>Mendez Toledo Gonzalo Sebastian</v>
          </cell>
          <cell r="N48358" t="str">
            <v>Normal</v>
          </cell>
        </row>
        <row r="48359">
          <cell r="L48359">
            <v>16335883</v>
          </cell>
          <cell r="M48359" t="str">
            <v>Ortiz Bravo Cesar Antonio</v>
          </cell>
          <cell r="N48359" t="str">
            <v>Normal</v>
          </cell>
        </row>
        <row r="48360">
          <cell r="L48360">
            <v>16335907</v>
          </cell>
          <cell r="M48360" t="str">
            <v>Arenas Alcaino Sergio Sebastian</v>
          </cell>
          <cell r="N48360" t="str">
            <v>Normal</v>
          </cell>
        </row>
        <row r="48361">
          <cell r="L48361">
            <v>16336140</v>
          </cell>
          <cell r="M48361" t="str">
            <v>Gutierrez Guajardo Natalia Del Carmen</v>
          </cell>
          <cell r="N48361" t="str">
            <v>Normal</v>
          </cell>
        </row>
        <row r="48362">
          <cell r="L48362">
            <v>16336358</v>
          </cell>
          <cell r="M48362" t="str">
            <v>Narvaez Abrigo Ricardo Mauricio</v>
          </cell>
          <cell r="N48362" t="str">
            <v>Normal</v>
          </cell>
        </row>
        <row r="48363">
          <cell r="L48363">
            <v>16336375</v>
          </cell>
          <cell r="M48363" t="str">
            <v>Espinoza Bastias Patricio Fernando</v>
          </cell>
          <cell r="N48363" t="str">
            <v>Normal</v>
          </cell>
        </row>
        <row r="48364">
          <cell r="L48364">
            <v>16336392</v>
          </cell>
          <cell r="M48364" t="str">
            <v>Mu±Oz Munita Hugo Ignacio</v>
          </cell>
          <cell r="N48364" t="str">
            <v>Normal</v>
          </cell>
        </row>
        <row r="48365">
          <cell r="L48365">
            <v>16336418</v>
          </cell>
          <cell r="M48365" t="str">
            <v>Verdugo Jofre Hugo</v>
          </cell>
          <cell r="N48365" t="str">
            <v>Normal</v>
          </cell>
        </row>
        <row r="48366">
          <cell r="L48366">
            <v>16336540</v>
          </cell>
          <cell r="M48366" t="str">
            <v>Guerrero Bobadilla Carlos Sebastian</v>
          </cell>
          <cell r="N48366" t="str">
            <v>Normal</v>
          </cell>
        </row>
        <row r="48367">
          <cell r="L48367">
            <v>16336580</v>
          </cell>
          <cell r="M48367" t="str">
            <v>Pereira Bahamondez Hector Gabriel</v>
          </cell>
          <cell r="N48367" t="str">
            <v>Normal</v>
          </cell>
        </row>
        <row r="48368">
          <cell r="L48368">
            <v>16336788</v>
          </cell>
          <cell r="M48368" t="str">
            <v>Savedra Gangas Manuel Alejandro</v>
          </cell>
          <cell r="N48368" t="str">
            <v>Normal</v>
          </cell>
        </row>
        <row r="48369">
          <cell r="L48369">
            <v>16336931</v>
          </cell>
          <cell r="M48369" t="str">
            <v>Vera Valenzuela Rafael Agustin</v>
          </cell>
          <cell r="N48369" t="str">
            <v>Normal</v>
          </cell>
        </row>
        <row r="48370">
          <cell r="L48370">
            <v>16336978</v>
          </cell>
          <cell r="M48370" t="str">
            <v>Nieto Vergara Pablo</v>
          </cell>
          <cell r="N48370" t="str">
            <v>Normal</v>
          </cell>
        </row>
        <row r="48371">
          <cell r="L48371">
            <v>16336993</v>
          </cell>
          <cell r="M48371" t="str">
            <v>Pavez Correa Gustavo Alexis</v>
          </cell>
          <cell r="N48371" t="str">
            <v>Normal</v>
          </cell>
        </row>
        <row r="48372">
          <cell r="L48372">
            <v>16337162</v>
          </cell>
          <cell r="M48372" t="str">
            <v>Maria Jesus Acevedo</v>
          </cell>
          <cell r="N48372" t="str">
            <v>Normal</v>
          </cell>
        </row>
        <row r="48373">
          <cell r="L48373">
            <v>16337212</v>
          </cell>
          <cell r="M48373" t="str">
            <v>Cartes Marin Mario Hernan</v>
          </cell>
          <cell r="N48373" t="str">
            <v>Normal</v>
          </cell>
        </row>
        <row r="48374">
          <cell r="L48374">
            <v>16337230</v>
          </cell>
          <cell r="M48374" t="str">
            <v>Farias Patricio</v>
          </cell>
          <cell r="N48374" t="str">
            <v>Normal</v>
          </cell>
        </row>
        <row r="48375">
          <cell r="L48375">
            <v>16337253</v>
          </cell>
          <cell r="M48375" t="str">
            <v>Astorga Lara Enrique Andres</v>
          </cell>
          <cell r="N48375" t="str">
            <v>Normal</v>
          </cell>
        </row>
        <row r="48376">
          <cell r="L48376">
            <v>16337422</v>
          </cell>
          <cell r="M48376" t="str">
            <v>Angulo Rosas Michael</v>
          </cell>
          <cell r="N48376" t="str">
            <v>Normal</v>
          </cell>
        </row>
        <row r="48377">
          <cell r="L48377">
            <v>16337441</v>
          </cell>
          <cell r="M48377" t="str">
            <v>Lara Epuyao Violeta</v>
          </cell>
          <cell r="N48377" t="str">
            <v>Normal</v>
          </cell>
        </row>
        <row r="48378">
          <cell r="L48378">
            <v>16337535</v>
          </cell>
          <cell r="M48378" t="str">
            <v>Luis Teuber</v>
          </cell>
          <cell r="N48378" t="str">
            <v>Normal</v>
          </cell>
        </row>
        <row r="48379">
          <cell r="L48379">
            <v>16337561</v>
          </cell>
          <cell r="M48379" t="str">
            <v>Dalenz Naigual  Victor</v>
          </cell>
          <cell r="N48379" t="str">
            <v>Normal</v>
          </cell>
        </row>
        <row r="48380">
          <cell r="L48380">
            <v>16337601</v>
          </cell>
          <cell r="M48380" t="str">
            <v>Cardenas Corrales Yennifer Delbety</v>
          </cell>
          <cell r="N48380" t="str">
            <v>Normal</v>
          </cell>
        </row>
        <row r="48381">
          <cell r="L48381">
            <v>16337772</v>
          </cell>
          <cell r="M48381" t="str">
            <v>Arcos Jaramillo Lizardo Ramiro</v>
          </cell>
          <cell r="N48381" t="str">
            <v>Normal</v>
          </cell>
        </row>
        <row r="48382">
          <cell r="L48382">
            <v>16337781</v>
          </cell>
          <cell r="M48382" t="str">
            <v>Felipe Andrade</v>
          </cell>
          <cell r="N48382" t="str">
            <v>Normal</v>
          </cell>
        </row>
        <row r="48383">
          <cell r="L48383">
            <v>16337879</v>
          </cell>
          <cell r="M48383" t="str">
            <v>Millaquipay Panguinamun Richard Rodrigo</v>
          </cell>
          <cell r="N48383" t="str">
            <v>Normal</v>
          </cell>
        </row>
        <row r="48384">
          <cell r="L48384">
            <v>16338275</v>
          </cell>
          <cell r="M48384" t="str">
            <v>Delgado Trivino Viviana Vanessa</v>
          </cell>
          <cell r="N48384" t="str">
            <v>Normal</v>
          </cell>
        </row>
        <row r="48385">
          <cell r="L48385">
            <v>16338379</v>
          </cell>
          <cell r="M48385" t="str">
            <v>Olivera Fabian</v>
          </cell>
          <cell r="N48385" t="str">
            <v>Normal</v>
          </cell>
        </row>
        <row r="48386">
          <cell r="L48386">
            <v>16338411</v>
          </cell>
          <cell r="M48386" t="str">
            <v>Telles Claudio</v>
          </cell>
          <cell r="N48386" t="str">
            <v>Normal</v>
          </cell>
        </row>
        <row r="48387">
          <cell r="L48387">
            <v>16338504</v>
          </cell>
          <cell r="M48387" t="str">
            <v>Linares Morales Luis Alejandro</v>
          </cell>
          <cell r="N48387" t="str">
            <v>Normal</v>
          </cell>
        </row>
        <row r="48388">
          <cell r="L48388">
            <v>16338888</v>
          </cell>
          <cell r="M48388" t="str">
            <v>Aichele Mancilla Carlos Ernesto</v>
          </cell>
          <cell r="N48388" t="str">
            <v>Normal</v>
          </cell>
        </row>
        <row r="48389">
          <cell r="L48389">
            <v>16338948</v>
          </cell>
          <cell r="M48389" t="str">
            <v>Baeza Maitri Rodolfo Juan Manuel</v>
          </cell>
          <cell r="N48389" t="str">
            <v>Normal</v>
          </cell>
        </row>
        <row r="48390">
          <cell r="L48390">
            <v>16338978</v>
          </cell>
          <cell r="M48390" t="str">
            <v>Arismendi Valenzuela Javier Ignacio</v>
          </cell>
          <cell r="N48390" t="str">
            <v>Normal</v>
          </cell>
        </row>
        <row r="48391">
          <cell r="L48391">
            <v>16339133</v>
          </cell>
          <cell r="M48391" t="str">
            <v>Castro Lopez Luis</v>
          </cell>
          <cell r="N48391" t="str">
            <v>Normal</v>
          </cell>
        </row>
        <row r="48392">
          <cell r="L48392">
            <v>16339170</v>
          </cell>
          <cell r="M48392" t="str">
            <v>Almonacid Gonzalez Humberto</v>
          </cell>
          <cell r="N48392" t="str">
            <v>Normal</v>
          </cell>
        </row>
        <row r="48393">
          <cell r="L48393">
            <v>16339237</v>
          </cell>
          <cell r="M48393" t="str">
            <v>Barrientos Vera Betsy Nicole</v>
          </cell>
          <cell r="N48393" t="str">
            <v>Normal</v>
          </cell>
        </row>
        <row r="48394">
          <cell r="L48394">
            <v>16339294</v>
          </cell>
          <cell r="M48394" t="str">
            <v>Gonzalez Aguilar Patricio Eduardo</v>
          </cell>
          <cell r="N48394" t="str">
            <v>Normal</v>
          </cell>
        </row>
        <row r="48395">
          <cell r="L48395">
            <v>16339367</v>
          </cell>
          <cell r="M48395" t="str">
            <v>Garcia Gonzalez Jaime Gabriel</v>
          </cell>
          <cell r="N48395" t="str">
            <v>Normal</v>
          </cell>
        </row>
        <row r="48396">
          <cell r="L48396">
            <v>16339662</v>
          </cell>
          <cell r="M48396" t="str">
            <v>Jorge Lopez Diaz</v>
          </cell>
          <cell r="N48396" t="str">
            <v>Normal</v>
          </cell>
        </row>
        <row r="48397">
          <cell r="L48397">
            <v>16339828</v>
          </cell>
          <cell r="M48397" t="str">
            <v>Cristhoper Ramirez Fuentes</v>
          </cell>
          <cell r="N48397" t="str">
            <v>Normal</v>
          </cell>
        </row>
        <row r="48398">
          <cell r="L48398">
            <v>16340828</v>
          </cell>
          <cell r="M48398" t="str">
            <v>Berrios Alejandro</v>
          </cell>
          <cell r="N48398" t="str">
            <v>Normal</v>
          </cell>
        </row>
        <row r="48399">
          <cell r="L48399">
            <v>16341056</v>
          </cell>
          <cell r="M48399" t="str">
            <v>Salazar Jose</v>
          </cell>
          <cell r="N48399" t="str">
            <v>Normal</v>
          </cell>
        </row>
        <row r="48400">
          <cell r="L48400">
            <v>16341177</v>
          </cell>
          <cell r="M48400" t="str">
            <v>Tolosa Monica</v>
          </cell>
          <cell r="N48400" t="str">
            <v>Normal</v>
          </cell>
        </row>
        <row r="48401">
          <cell r="L48401">
            <v>16341411</v>
          </cell>
          <cell r="M48401" t="str">
            <v>Garcia Valdivia Fredy Eduardo</v>
          </cell>
          <cell r="N48401" t="str">
            <v>Normal</v>
          </cell>
        </row>
        <row r="48402">
          <cell r="L48402">
            <v>16341937</v>
          </cell>
          <cell r="M48402" t="str">
            <v>Gutierrez Silva Jorge Eduardo</v>
          </cell>
          <cell r="N48402" t="str">
            <v>Normal</v>
          </cell>
        </row>
        <row r="48403">
          <cell r="L48403">
            <v>16342217</v>
          </cell>
          <cell r="M48403" t="str">
            <v>Nicolas Torres</v>
          </cell>
          <cell r="N48403" t="str">
            <v>Normal</v>
          </cell>
        </row>
        <row r="48404">
          <cell r="L48404">
            <v>16343012</v>
          </cell>
          <cell r="M48404" t="str">
            <v>Sanhueza Caucau Andres</v>
          </cell>
          <cell r="N48404" t="str">
            <v>Normal</v>
          </cell>
        </row>
        <row r="48405">
          <cell r="L48405">
            <v>16343017</v>
          </cell>
          <cell r="M48405" t="str">
            <v>Catalan Bustos Fredy Alejandro</v>
          </cell>
          <cell r="N48405" t="str">
            <v>Normal</v>
          </cell>
        </row>
        <row r="48406">
          <cell r="L48406">
            <v>16343037</v>
          </cell>
          <cell r="M48406" t="str">
            <v>Garcia Obando Melisa</v>
          </cell>
          <cell r="N48406" t="str">
            <v>Normal</v>
          </cell>
        </row>
        <row r="48407">
          <cell r="L48407">
            <v>16343087</v>
          </cell>
          <cell r="M48407" t="str">
            <v>Carcamo Adriazola Carlos Eduardo</v>
          </cell>
          <cell r="N48407" t="str">
            <v>Normal</v>
          </cell>
        </row>
        <row r="48408">
          <cell r="L48408">
            <v>16343284</v>
          </cell>
          <cell r="M48408" t="str">
            <v>Trunce Saez Ilse Alucena</v>
          </cell>
          <cell r="N48408" t="str">
            <v>Normal</v>
          </cell>
        </row>
        <row r="48409">
          <cell r="L48409">
            <v>16343310</v>
          </cell>
          <cell r="M48409" t="str">
            <v>Soto Monsalve Edgardo Eliseo</v>
          </cell>
          <cell r="N48409" t="str">
            <v>Normal</v>
          </cell>
        </row>
        <row r="48410">
          <cell r="L48410">
            <v>16343375</v>
          </cell>
          <cell r="M48410" t="str">
            <v>Fritte Veloso Rodrigo</v>
          </cell>
          <cell r="N48410" t="str">
            <v>Normal</v>
          </cell>
        </row>
        <row r="48411">
          <cell r="L48411">
            <v>16343414</v>
          </cell>
          <cell r="M48411" t="str">
            <v>Oporto Oporto Carlos</v>
          </cell>
          <cell r="N48411" t="str">
            <v>Normal</v>
          </cell>
        </row>
        <row r="48412">
          <cell r="L48412">
            <v>16343462</v>
          </cell>
          <cell r="M48412" t="str">
            <v>Jose Perez</v>
          </cell>
          <cell r="N48412" t="str">
            <v>Normal</v>
          </cell>
        </row>
        <row r="48413">
          <cell r="L48413">
            <v>16343526</v>
          </cell>
          <cell r="M48413" t="str">
            <v>Calvin Ampuero Juan Daniel</v>
          </cell>
          <cell r="N48413" t="str">
            <v>Normal</v>
          </cell>
        </row>
        <row r="48414">
          <cell r="L48414">
            <v>16343626</v>
          </cell>
          <cell r="M48414" t="str">
            <v>Burgos Garay Pablo Ignacio</v>
          </cell>
          <cell r="N48414" t="str">
            <v>Normal</v>
          </cell>
        </row>
        <row r="48415">
          <cell r="L48415">
            <v>16343873</v>
          </cell>
          <cell r="M48415" t="str">
            <v>Paredes Llaituqueo Victor Alfonso</v>
          </cell>
          <cell r="N48415" t="str">
            <v>Normal</v>
          </cell>
        </row>
        <row r="48416">
          <cell r="L48416">
            <v>16343933</v>
          </cell>
          <cell r="M48416" t="str">
            <v>Lara Gualaman Roberto</v>
          </cell>
          <cell r="N48416" t="str">
            <v>Normal</v>
          </cell>
        </row>
        <row r="48417">
          <cell r="L48417">
            <v>16343961</v>
          </cell>
          <cell r="M48417" t="str">
            <v>Vargas Martinez Sebastian</v>
          </cell>
          <cell r="N48417" t="str">
            <v>Normal</v>
          </cell>
        </row>
        <row r="48418">
          <cell r="L48418">
            <v>16343965</v>
          </cell>
          <cell r="M48418" t="str">
            <v>Gutierrez Aguila Jorge</v>
          </cell>
          <cell r="N48418" t="str">
            <v>Normal</v>
          </cell>
        </row>
        <row r="48419">
          <cell r="L48419">
            <v>16343967</v>
          </cell>
          <cell r="M48419" t="str">
            <v>Ego Diaz</v>
          </cell>
          <cell r="N48419" t="str">
            <v>Normal</v>
          </cell>
        </row>
        <row r="48420">
          <cell r="L48420">
            <v>16344092</v>
          </cell>
          <cell r="M48420" t="str">
            <v>Garnica Peters Luis Orlando</v>
          </cell>
          <cell r="N48420" t="str">
            <v>Normal</v>
          </cell>
        </row>
        <row r="48421">
          <cell r="L48421">
            <v>16344399</v>
          </cell>
          <cell r="M48421" t="str">
            <v>Sandoval Recabarren Ruben</v>
          </cell>
          <cell r="N48421" t="str">
            <v>Normal</v>
          </cell>
        </row>
        <row r="48422">
          <cell r="L48422">
            <v>16344494</v>
          </cell>
          <cell r="M48422" t="str">
            <v>Gonzalez Miranda Pablo Andres</v>
          </cell>
          <cell r="N48422" t="str">
            <v>Normal</v>
          </cell>
        </row>
        <row r="48423">
          <cell r="L48423">
            <v>16344604</v>
          </cell>
          <cell r="M48423" t="str">
            <v>Loncon Valderas Alberto</v>
          </cell>
          <cell r="N48423" t="str">
            <v>Normal</v>
          </cell>
        </row>
        <row r="48424">
          <cell r="L48424">
            <v>16344629</v>
          </cell>
          <cell r="M48424" t="str">
            <v>Rodriguez Pardo Miguel Angel</v>
          </cell>
          <cell r="N48424" t="str">
            <v>Normal</v>
          </cell>
        </row>
        <row r="48425">
          <cell r="L48425">
            <v>16345490</v>
          </cell>
          <cell r="M48425" t="str">
            <v>Martinez Cristian}</v>
          </cell>
          <cell r="N48425" t="str">
            <v>Normal</v>
          </cell>
        </row>
        <row r="48426">
          <cell r="L48426">
            <v>16345590</v>
          </cell>
          <cell r="M48426" t="str">
            <v>Sotomayor Martinez Paulina Antonieta</v>
          </cell>
          <cell r="N48426" t="str">
            <v>Normal</v>
          </cell>
        </row>
        <row r="48427">
          <cell r="L48427">
            <v>16346769</v>
          </cell>
          <cell r="M48427" t="str">
            <v>Pezo Mu±Oz Cristian</v>
          </cell>
          <cell r="N48427" t="str">
            <v>Normal</v>
          </cell>
        </row>
        <row r="48428">
          <cell r="L48428">
            <v>16346982</v>
          </cell>
          <cell r="M48428" t="str">
            <v>Rodolfo Escobar</v>
          </cell>
          <cell r="N48428" t="str">
            <v>Normal</v>
          </cell>
        </row>
        <row r="48429">
          <cell r="L48429">
            <v>16347285</v>
          </cell>
          <cell r="M48429" t="str">
            <v>Parra Martinez Cristian Armando</v>
          </cell>
          <cell r="N48429" t="str">
            <v>Normal</v>
          </cell>
        </row>
        <row r="48430">
          <cell r="L48430">
            <v>16347328</v>
          </cell>
          <cell r="M48430" t="str">
            <v>Arce Tobar Carlos</v>
          </cell>
          <cell r="N48430" t="str">
            <v>Normal</v>
          </cell>
        </row>
        <row r="48431">
          <cell r="L48431">
            <v>16347880</v>
          </cell>
          <cell r="M48431" t="str">
            <v>Saavedra Carrillo Felipe Eduardo</v>
          </cell>
          <cell r="N48431" t="str">
            <v>Normal</v>
          </cell>
        </row>
        <row r="48432">
          <cell r="L48432">
            <v>16348562</v>
          </cell>
          <cell r="M48432" t="str">
            <v>Mardones Pardo Miriam</v>
          </cell>
          <cell r="N48432" t="str">
            <v>Normal</v>
          </cell>
        </row>
        <row r="48433">
          <cell r="L48433">
            <v>16348670</v>
          </cell>
          <cell r="M48433" t="str">
            <v>Rodriguez Ruai Bernardo Arnoldo</v>
          </cell>
          <cell r="N48433" t="str">
            <v>Normal</v>
          </cell>
        </row>
        <row r="48434">
          <cell r="L48434">
            <v>16348741</v>
          </cell>
          <cell r="M48434" t="str">
            <v>Medel Araneda Diego Alberto</v>
          </cell>
          <cell r="N48434" t="str">
            <v>Normal</v>
          </cell>
        </row>
        <row r="48435">
          <cell r="L48435">
            <v>16349231</v>
          </cell>
          <cell r="M48435" t="str">
            <v>Isaias Campos</v>
          </cell>
          <cell r="N48435" t="str">
            <v>Normal</v>
          </cell>
        </row>
        <row r="48436">
          <cell r="L48436">
            <v>16350472</v>
          </cell>
          <cell r="M48436" t="str">
            <v>Becerra Soto Luis Ricardo</v>
          </cell>
          <cell r="N48436" t="str">
            <v>Normal</v>
          </cell>
        </row>
        <row r="48437">
          <cell r="L48437">
            <v>16352284</v>
          </cell>
          <cell r="M48437" t="str">
            <v>Nova Romero Cristian Antonio</v>
          </cell>
          <cell r="N48437" t="str">
            <v>Normal</v>
          </cell>
        </row>
        <row r="48438">
          <cell r="L48438">
            <v>16352322</v>
          </cell>
          <cell r="M48438" t="str">
            <v>Pallauta Rojas Jorge</v>
          </cell>
          <cell r="N48438" t="str">
            <v>Normal</v>
          </cell>
        </row>
        <row r="48439">
          <cell r="L48439">
            <v>16352925</v>
          </cell>
          <cell r="M48439" t="str">
            <v>Bryan Cardenas Aravena</v>
          </cell>
          <cell r="N48439" t="str">
            <v>Normal</v>
          </cell>
        </row>
        <row r="48440">
          <cell r="L48440">
            <v>16352927</v>
          </cell>
          <cell r="M48440" t="str">
            <v>Villagran Abello Marco Hernan</v>
          </cell>
          <cell r="N48440" t="str">
            <v>Normal</v>
          </cell>
        </row>
        <row r="48441">
          <cell r="L48441">
            <v>16353057</v>
          </cell>
          <cell r="M48441" t="str">
            <v>Gajardo Esteban</v>
          </cell>
          <cell r="N48441" t="str">
            <v>Normal</v>
          </cell>
        </row>
        <row r="48442">
          <cell r="L48442">
            <v>16353204</v>
          </cell>
          <cell r="M48442" t="str">
            <v>Llanca Pailahueque Moises</v>
          </cell>
          <cell r="N48442" t="str">
            <v>Normal</v>
          </cell>
        </row>
        <row r="48443">
          <cell r="L48443">
            <v>16354840</v>
          </cell>
          <cell r="M48443" t="str">
            <v>Cristian Gutierrez Araya</v>
          </cell>
          <cell r="N48443" t="str">
            <v>Normal</v>
          </cell>
        </row>
        <row r="48444">
          <cell r="L48444">
            <v>16354918</v>
          </cell>
          <cell r="M48444" t="str">
            <v>Toledo Toledo Cristian Jesus</v>
          </cell>
          <cell r="N48444" t="str">
            <v>Normal</v>
          </cell>
        </row>
        <row r="48445">
          <cell r="L48445">
            <v>16355195</v>
          </cell>
          <cell r="M48445" t="str">
            <v>Silva Parker  Gonzalo</v>
          </cell>
          <cell r="N48445" t="str">
            <v>Normal</v>
          </cell>
        </row>
        <row r="48446">
          <cell r="L48446">
            <v>16355733</v>
          </cell>
          <cell r="M48446" t="str">
            <v>Adofacci Milla Gian Miquele</v>
          </cell>
          <cell r="N48446" t="str">
            <v>Normal</v>
          </cell>
        </row>
        <row r="48447">
          <cell r="L48447">
            <v>16355867</v>
          </cell>
          <cell r="M48447" t="str">
            <v>Grose Cornejo Rigoberto Arnoldo</v>
          </cell>
          <cell r="N48447" t="str">
            <v>Normal</v>
          </cell>
        </row>
        <row r="48448">
          <cell r="L48448">
            <v>16356373</v>
          </cell>
          <cell r="M48448" t="str">
            <v>Norenbergs Rodriguez Kris Hebe</v>
          </cell>
          <cell r="N48448" t="str">
            <v>Normal</v>
          </cell>
        </row>
        <row r="48449">
          <cell r="L48449">
            <v>16358499</v>
          </cell>
          <cell r="M48449" t="str">
            <v>Alexis Garate Fernandez</v>
          </cell>
          <cell r="N48449" t="str">
            <v>Normal</v>
          </cell>
        </row>
        <row r="48450">
          <cell r="L48450">
            <v>16358587</v>
          </cell>
          <cell r="M48450" t="str">
            <v>Correa Naranjo Francisco Javier</v>
          </cell>
          <cell r="N48450" t="str">
            <v>Normal</v>
          </cell>
        </row>
        <row r="48451">
          <cell r="L48451">
            <v>16361074</v>
          </cell>
          <cell r="M48451" t="str">
            <v>Calvo Cruz Juan Pablo</v>
          </cell>
          <cell r="N48451" t="str">
            <v>Normal</v>
          </cell>
        </row>
        <row r="48452">
          <cell r="L48452">
            <v>16361458</v>
          </cell>
          <cell r="M48452" t="str">
            <v>Gonzalez Jorquera Felipe Matias</v>
          </cell>
          <cell r="N48452" t="str">
            <v>Normal</v>
          </cell>
        </row>
        <row r="48453">
          <cell r="L48453">
            <v>16363053</v>
          </cell>
          <cell r="M48453" t="str">
            <v>Soto Diaz Manfred Rigomer</v>
          </cell>
          <cell r="N48453" t="str">
            <v>Normal</v>
          </cell>
        </row>
        <row r="48454">
          <cell r="L48454">
            <v>16363667</v>
          </cell>
          <cell r="M48454" t="str">
            <v>Alvarez Almonacid Diego</v>
          </cell>
          <cell r="N48454" t="str">
            <v>Normal</v>
          </cell>
        </row>
        <row r="48455">
          <cell r="L48455">
            <v>16364199</v>
          </cell>
          <cell r="M48455" t="str">
            <v>Joost Rosas Eduardo Antonio</v>
          </cell>
          <cell r="N48455" t="str">
            <v>Normal</v>
          </cell>
        </row>
        <row r="48456">
          <cell r="L48456">
            <v>16364405</v>
          </cell>
          <cell r="M48456" t="str">
            <v>Torrealba Simon</v>
          </cell>
          <cell r="N48456" t="str">
            <v>Normal</v>
          </cell>
        </row>
        <row r="48457">
          <cell r="L48457">
            <v>16364919</v>
          </cell>
          <cell r="M48457" t="str">
            <v>Provoste Figueroa Bernardo Daniel</v>
          </cell>
          <cell r="N48457" t="str">
            <v>Normal</v>
          </cell>
        </row>
        <row r="48458">
          <cell r="L48458">
            <v>16365164</v>
          </cell>
          <cell r="M48458" t="str">
            <v>Cabezas Vera Cristian Alejandro</v>
          </cell>
          <cell r="N48458" t="str">
            <v>Normal</v>
          </cell>
        </row>
        <row r="48459">
          <cell r="L48459">
            <v>16367658</v>
          </cell>
          <cell r="M48459" t="str">
            <v>Celery Ferreti Jose Tomas</v>
          </cell>
          <cell r="N48459" t="str">
            <v>Normal</v>
          </cell>
        </row>
        <row r="48460">
          <cell r="L48460">
            <v>16367773</v>
          </cell>
          <cell r="M48460" t="str">
            <v>Gaspar Torrejon</v>
          </cell>
          <cell r="N48460" t="str">
            <v>Normal</v>
          </cell>
        </row>
        <row r="48461">
          <cell r="L48461">
            <v>16367875</v>
          </cell>
          <cell r="M48461" t="str">
            <v>Cambria Gonzalez Daniel Isaias</v>
          </cell>
          <cell r="N48461" t="str">
            <v>Normal</v>
          </cell>
        </row>
        <row r="48462">
          <cell r="L48462">
            <v>16368481</v>
          </cell>
          <cell r="M48462" t="str">
            <v>Aravena Utreras Cristian</v>
          </cell>
          <cell r="N48462" t="str">
            <v>Normal</v>
          </cell>
        </row>
        <row r="48463">
          <cell r="L48463">
            <v>16369459</v>
          </cell>
          <cell r="M48463" t="str">
            <v>Gatica Espinosa Jaime Matias</v>
          </cell>
          <cell r="N48463" t="str">
            <v>Normal</v>
          </cell>
        </row>
        <row r="48464">
          <cell r="L48464">
            <v>16371780</v>
          </cell>
          <cell r="M48464" t="str">
            <v>Mardones Gatica Isaias Cristofer</v>
          </cell>
          <cell r="N48464" t="str">
            <v>Normal</v>
          </cell>
        </row>
        <row r="48465">
          <cell r="L48465">
            <v>16371921</v>
          </cell>
          <cell r="M48465" t="str">
            <v>Abarca Seron Miguel Eduardo</v>
          </cell>
          <cell r="N48465" t="str">
            <v>Normal</v>
          </cell>
        </row>
        <row r="48466">
          <cell r="L48466">
            <v>16372004</v>
          </cell>
          <cell r="M48466" t="str">
            <v>Bahamondes Ya±Ez Julian Eduardo</v>
          </cell>
          <cell r="N48466" t="str">
            <v>Normal</v>
          </cell>
        </row>
        <row r="48467">
          <cell r="L48467">
            <v>16372946</v>
          </cell>
          <cell r="M48467" t="str">
            <v>Mu©Oz Soto Francisca Daniela</v>
          </cell>
          <cell r="N48467" t="str">
            <v>Normal</v>
          </cell>
        </row>
        <row r="48468">
          <cell r="L48468">
            <v>16373421</v>
          </cell>
          <cell r="M48468" t="str">
            <v>Villenas Cabezas Arnoldo Andres</v>
          </cell>
          <cell r="N48468" t="str">
            <v>Normal</v>
          </cell>
        </row>
        <row r="48469">
          <cell r="L48469">
            <v>16373991</v>
          </cell>
          <cell r="M48469" t="str">
            <v>Arnaiz Orrellana Angelo Sebastian</v>
          </cell>
          <cell r="N48469" t="str">
            <v>Normal</v>
          </cell>
        </row>
        <row r="48470">
          <cell r="L48470">
            <v>16374070</v>
          </cell>
          <cell r="M48470" t="str">
            <v>Jorge Santos</v>
          </cell>
          <cell r="N48470" t="str">
            <v>Normal</v>
          </cell>
        </row>
        <row r="48471">
          <cell r="L48471">
            <v>16374370</v>
          </cell>
          <cell r="M48471" t="str">
            <v>Veliz Corales Yoselin Romina</v>
          </cell>
          <cell r="N48471" t="str">
            <v>Normal</v>
          </cell>
        </row>
        <row r="48472">
          <cell r="L48472">
            <v>16374376</v>
          </cell>
          <cell r="M48472" t="str">
            <v>Garrido Arrieta Maria Rosario</v>
          </cell>
          <cell r="N48472" t="str">
            <v>Normal</v>
          </cell>
        </row>
        <row r="48473">
          <cell r="L48473">
            <v>16374451</v>
          </cell>
          <cell r="M48473" t="str">
            <v>Fabian Andres Araya Caro</v>
          </cell>
          <cell r="N48473" t="str">
            <v>Normal</v>
          </cell>
        </row>
        <row r="48474">
          <cell r="L48474">
            <v>16374590</v>
          </cell>
          <cell r="M48474" t="str">
            <v>Katherine Nunez Guzman</v>
          </cell>
          <cell r="N48474" t="str">
            <v>Normal</v>
          </cell>
        </row>
        <row r="48475">
          <cell r="L48475">
            <v>16375070</v>
          </cell>
          <cell r="M48475" t="str">
            <v>Villar Villar Javier</v>
          </cell>
          <cell r="N48475" t="str">
            <v>Normal</v>
          </cell>
        </row>
        <row r="48476">
          <cell r="L48476">
            <v>16375379</v>
          </cell>
          <cell r="M48476" t="str">
            <v>Francisco Antiquera Astorga</v>
          </cell>
          <cell r="N48476" t="str">
            <v>Normal</v>
          </cell>
        </row>
        <row r="48477">
          <cell r="L48477">
            <v>16375906</v>
          </cell>
          <cell r="M48477" t="str">
            <v>Diaz Aguilera Manuel Angel</v>
          </cell>
          <cell r="N48477" t="str">
            <v>Normal</v>
          </cell>
        </row>
        <row r="48478">
          <cell r="L48478">
            <v>16376460</v>
          </cell>
          <cell r="M48478" t="str">
            <v>Vargas Flores Angel Manuel</v>
          </cell>
          <cell r="N48478" t="str">
            <v>Normal</v>
          </cell>
        </row>
        <row r="48479">
          <cell r="L48479">
            <v>16376571</v>
          </cell>
          <cell r="M48479" t="str">
            <v>Badilla Gutierrez Pablo Ivan</v>
          </cell>
          <cell r="N48479" t="str">
            <v>Normal</v>
          </cell>
        </row>
        <row r="48480">
          <cell r="L48480">
            <v>16377177</v>
          </cell>
          <cell r="M48480" t="str">
            <v>Benitez Irarrazabal Felipe Andres</v>
          </cell>
          <cell r="N48480" t="str">
            <v>Normal</v>
          </cell>
        </row>
        <row r="48481">
          <cell r="L48481">
            <v>16377311</v>
          </cell>
          <cell r="M48481" t="str">
            <v>Gomez Oyarzo Fermin Alejandro</v>
          </cell>
          <cell r="N48481" t="str">
            <v>Excluido</v>
          </cell>
        </row>
        <row r="48482">
          <cell r="L48482">
            <v>16377527</v>
          </cell>
          <cell r="M48482" t="str">
            <v>Zu±Iga Arranguiz Luis</v>
          </cell>
          <cell r="N48482" t="str">
            <v>Normal</v>
          </cell>
        </row>
        <row r="48483">
          <cell r="L48483">
            <v>16377664</v>
          </cell>
          <cell r="M48483" t="str">
            <v>Gomez Martinez Patricio Alejandro</v>
          </cell>
          <cell r="N48483" t="str">
            <v>Normal</v>
          </cell>
        </row>
        <row r="48484">
          <cell r="L48484">
            <v>16378663</v>
          </cell>
          <cell r="M48484" t="str">
            <v>Reyes Oliva Raul Ruben</v>
          </cell>
          <cell r="N48484" t="str">
            <v>Normal</v>
          </cell>
        </row>
        <row r="48485">
          <cell r="L48485">
            <v>16379376</v>
          </cell>
          <cell r="M48485" t="str">
            <v>Tarifeno Escanilla Christian Oscar</v>
          </cell>
          <cell r="N48485" t="str">
            <v>Normal</v>
          </cell>
        </row>
        <row r="48486">
          <cell r="L48486">
            <v>16379922</v>
          </cell>
          <cell r="M48486" t="str">
            <v>Sergio Nu±Ez</v>
          </cell>
          <cell r="N48486" t="str">
            <v>Normal</v>
          </cell>
        </row>
        <row r="48487">
          <cell r="L48487">
            <v>16380243</v>
          </cell>
          <cell r="M48487" t="str">
            <v>Pavez Astorga Miguel</v>
          </cell>
          <cell r="N48487" t="str">
            <v>Normal</v>
          </cell>
        </row>
        <row r="48488">
          <cell r="L48488">
            <v>16380374</v>
          </cell>
          <cell r="M48488" t="str">
            <v>Quiroz Aceituno Manuel Andres</v>
          </cell>
          <cell r="N48488" t="str">
            <v>Normal</v>
          </cell>
        </row>
        <row r="48489">
          <cell r="L48489">
            <v>16380438</v>
          </cell>
          <cell r="M48489" t="str">
            <v>Francisco Lopez Merino</v>
          </cell>
          <cell r="N48489" t="str">
            <v>Normal</v>
          </cell>
        </row>
        <row r="48490">
          <cell r="L48490">
            <v>16381158</v>
          </cell>
          <cell r="M48490" t="str">
            <v>Guitierrez Villagram Lerobert</v>
          </cell>
          <cell r="N48490" t="str">
            <v>Normal</v>
          </cell>
        </row>
        <row r="48491">
          <cell r="L48491">
            <v>16381331</v>
          </cell>
          <cell r="M48491" t="str">
            <v>Pilar Llanos Jocelyn Araceli</v>
          </cell>
          <cell r="N48491" t="str">
            <v>Normal</v>
          </cell>
        </row>
        <row r="48492">
          <cell r="L48492">
            <v>16382031</v>
          </cell>
          <cell r="M48492" t="str">
            <v>Montero Obreque Cristian Fabian</v>
          </cell>
          <cell r="N48492" t="str">
            <v>Normal</v>
          </cell>
        </row>
        <row r="48493">
          <cell r="L48493">
            <v>16382479</v>
          </cell>
          <cell r="M48493" t="str">
            <v>Santander Martinez Cristopher Nicolas</v>
          </cell>
          <cell r="N48493" t="str">
            <v>Normal</v>
          </cell>
        </row>
        <row r="48494">
          <cell r="L48494">
            <v>16382855</v>
          </cell>
          <cell r="M48494" t="str">
            <v>Pizarro Cortes Marcelo Ignacio</v>
          </cell>
          <cell r="N48494" t="str">
            <v>Normal</v>
          </cell>
        </row>
        <row r="48495">
          <cell r="L48495">
            <v>16383798</v>
          </cell>
          <cell r="M48495" t="str">
            <v>Pinochet Marilao Cristian</v>
          </cell>
          <cell r="N48495" t="str">
            <v>Normal</v>
          </cell>
        </row>
        <row r="48496">
          <cell r="L48496">
            <v>16386761</v>
          </cell>
          <cell r="M48496" t="str">
            <v>Manuel Munoz</v>
          </cell>
          <cell r="N48496" t="str">
            <v>Normal</v>
          </cell>
        </row>
        <row r="48497">
          <cell r="L48497">
            <v>16386899</v>
          </cell>
          <cell r="M48497" t="str">
            <v>Rios John</v>
          </cell>
          <cell r="N48497" t="str">
            <v>Normal</v>
          </cell>
        </row>
        <row r="48498">
          <cell r="L48498">
            <v>16387060</v>
          </cell>
          <cell r="M48498" t="str">
            <v>Armijo Schwarzenberg Nicolas</v>
          </cell>
          <cell r="N48498" t="str">
            <v>Normal</v>
          </cell>
        </row>
        <row r="48499">
          <cell r="L48499">
            <v>16387671</v>
          </cell>
          <cell r="M48499" t="str">
            <v>Masias Varas Benjamin</v>
          </cell>
          <cell r="N48499" t="str">
            <v>Normal</v>
          </cell>
        </row>
        <row r="48500">
          <cell r="L48500">
            <v>16387896</v>
          </cell>
          <cell r="M48500" t="str">
            <v>Lopez Grandon Ivon Maribel</v>
          </cell>
          <cell r="N48500" t="str">
            <v>Normal</v>
          </cell>
        </row>
        <row r="48501">
          <cell r="L48501">
            <v>16388073</v>
          </cell>
          <cell r="M48501" t="str">
            <v>Marin Martinez Graciela Alejandra</v>
          </cell>
          <cell r="N48501" t="str">
            <v>Normal</v>
          </cell>
        </row>
        <row r="48502">
          <cell r="L48502">
            <v>16388249</v>
          </cell>
          <cell r="M48502" t="str">
            <v>Hormazabal Burgos Fabian Francisco</v>
          </cell>
          <cell r="N48502" t="str">
            <v>Normal</v>
          </cell>
        </row>
        <row r="48503">
          <cell r="L48503">
            <v>16388290</v>
          </cell>
          <cell r="M48503" t="str">
            <v>Erasmo Adan Cuevas Ramirez</v>
          </cell>
          <cell r="N48503" t="str">
            <v>Normal</v>
          </cell>
        </row>
        <row r="48504">
          <cell r="L48504">
            <v>16388498</v>
          </cell>
          <cell r="M48504" t="str">
            <v>Parra Victor</v>
          </cell>
          <cell r="N48504" t="str">
            <v>Normal</v>
          </cell>
        </row>
        <row r="48505">
          <cell r="L48505">
            <v>16390093</v>
          </cell>
          <cell r="M48505" t="str">
            <v>Canivilo Tonelli Rodrigo Andres</v>
          </cell>
          <cell r="N48505" t="str">
            <v>Normal</v>
          </cell>
        </row>
        <row r="48506">
          <cell r="L48506">
            <v>16390622</v>
          </cell>
          <cell r="M48506" t="str">
            <v>Riveros Elias</v>
          </cell>
          <cell r="N48506" t="str">
            <v>Normal</v>
          </cell>
        </row>
        <row r="48507">
          <cell r="L48507">
            <v>16390988</v>
          </cell>
          <cell r="M48507" t="str">
            <v>Martini Maya Jose Alejandro</v>
          </cell>
          <cell r="N48507" t="str">
            <v>Normal</v>
          </cell>
        </row>
        <row r="48508">
          <cell r="L48508">
            <v>16391666</v>
          </cell>
          <cell r="M48508" t="str">
            <v>Herrera Gallegos Hector Cristobal</v>
          </cell>
          <cell r="N48508" t="str">
            <v>Normal</v>
          </cell>
        </row>
        <row r="48509">
          <cell r="L48509">
            <v>16391930</v>
          </cell>
          <cell r="M48509" t="str">
            <v>Reinso Glenda</v>
          </cell>
          <cell r="N48509" t="str">
            <v>Normal</v>
          </cell>
        </row>
        <row r="48510">
          <cell r="L48510">
            <v>16392702</v>
          </cell>
          <cell r="M48510" t="str">
            <v>Diaz Diamante Enrique</v>
          </cell>
          <cell r="N48510" t="str">
            <v>Normal</v>
          </cell>
        </row>
        <row r="48511">
          <cell r="L48511">
            <v>16393173</v>
          </cell>
          <cell r="M48511" t="str">
            <v>Diego Alonso Escalante Urrutia</v>
          </cell>
          <cell r="N48511" t="str">
            <v>Normal</v>
          </cell>
        </row>
        <row r="48512">
          <cell r="L48512">
            <v>16393630</v>
          </cell>
          <cell r="M48512" t="str">
            <v>Ricardo Arcapido</v>
          </cell>
          <cell r="N48512" t="str">
            <v>Normal</v>
          </cell>
        </row>
        <row r="48513">
          <cell r="L48513">
            <v>16393869</v>
          </cell>
          <cell r="M48513" t="str">
            <v>Guerra Ramirez Ruben Dario</v>
          </cell>
          <cell r="N48513" t="str">
            <v>Normal</v>
          </cell>
        </row>
        <row r="48514">
          <cell r="L48514">
            <v>16394105</v>
          </cell>
          <cell r="M48514" t="str">
            <v>Vine Felipe</v>
          </cell>
          <cell r="N48514" t="str">
            <v>Normal</v>
          </cell>
        </row>
        <row r="48515">
          <cell r="L48515">
            <v>16394432</v>
          </cell>
          <cell r="M48515" t="str">
            <v>Isla Soto Felipe Isaac</v>
          </cell>
          <cell r="N48515" t="str">
            <v>Normal</v>
          </cell>
        </row>
        <row r="48516">
          <cell r="L48516">
            <v>16394610</v>
          </cell>
          <cell r="M48516" t="str">
            <v>Gabriel Zelada</v>
          </cell>
          <cell r="N48516" t="str">
            <v>Normal</v>
          </cell>
        </row>
        <row r="48517">
          <cell r="L48517">
            <v>16394813</v>
          </cell>
          <cell r="M48517" t="str">
            <v>Fernando Andres Sepulveda Manriquez</v>
          </cell>
          <cell r="N48517" t="str">
            <v>Excluido</v>
          </cell>
        </row>
        <row r="48518">
          <cell r="L48518">
            <v>16394827</v>
          </cell>
          <cell r="M48518" t="str">
            <v>Novales Zurita Pedro Alberto</v>
          </cell>
          <cell r="N48518" t="str">
            <v>Normal</v>
          </cell>
        </row>
        <row r="48519">
          <cell r="L48519">
            <v>16394832</v>
          </cell>
          <cell r="M48519" t="str">
            <v>Fernandez Pacheco Gabriel Andres</v>
          </cell>
          <cell r="N48519" t="str">
            <v>Normal</v>
          </cell>
        </row>
        <row r="48520">
          <cell r="L48520">
            <v>16394874</v>
          </cell>
          <cell r="M48520" t="str">
            <v>Escobar Gyobanni</v>
          </cell>
          <cell r="N48520" t="str">
            <v>Normal</v>
          </cell>
        </row>
        <row r="48521">
          <cell r="L48521">
            <v>16395119</v>
          </cell>
          <cell r="M48521" t="str">
            <v>Castillo Castillo Alvaro Francisco</v>
          </cell>
          <cell r="N48521" t="str">
            <v>Normal</v>
          </cell>
        </row>
        <row r="48522">
          <cell r="L48522">
            <v>16395342</v>
          </cell>
          <cell r="M48522" t="str">
            <v>Hector Cerda Vallejos</v>
          </cell>
          <cell r="N48522" t="str">
            <v>Normal</v>
          </cell>
        </row>
        <row r="48523">
          <cell r="L48523">
            <v>16395465</v>
          </cell>
          <cell r="M48523" t="str">
            <v>Hernandez Rivas Ronald Gonzalo</v>
          </cell>
          <cell r="N48523" t="str">
            <v>Normal</v>
          </cell>
        </row>
        <row r="48524">
          <cell r="L48524">
            <v>16395652</v>
          </cell>
          <cell r="M48524" t="str">
            <v>Habert Salazar Carlos German</v>
          </cell>
          <cell r="N48524" t="str">
            <v>Normal</v>
          </cell>
        </row>
        <row r="48525">
          <cell r="L48525">
            <v>16395711</v>
          </cell>
          <cell r="M48525" t="str">
            <v>Loncomilla Escalona Jose</v>
          </cell>
          <cell r="N48525" t="str">
            <v>Normal</v>
          </cell>
        </row>
        <row r="48526">
          <cell r="L48526">
            <v>16395968</v>
          </cell>
          <cell r="M48526" t="str">
            <v>Gutierrez Gutierrez Nelson</v>
          </cell>
          <cell r="N48526" t="str">
            <v>Normal</v>
          </cell>
        </row>
        <row r="48527">
          <cell r="L48527">
            <v>16396310</v>
          </cell>
          <cell r="M48527" t="str">
            <v>Jeny Inostroza</v>
          </cell>
          <cell r="N48527" t="str">
            <v>Normal</v>
          </cell>
        </row>
        <row r="48528">
          <cell r="L48528">
            <v>16396622</v>
          </cell>
          <cell r="M48528" t="str">
            <v>Ramos Gustavo</v>
          </cell>
          <cell r="N48528" t="str">
            <v>Normal</v>
          </cell>
        </row>
        <row r="48529">
          <cell r="L48529">
            <v>16396915</v>
          </cell>
          <cell r="M48529" t="str">
            <v>Bascur Cifuentes Miguel Alejandro</v>
          </cell>
          <cell r="N48529" t="str">
            <v>Normal</v>
          </cell>
        </row>
        <row r="48530">
          <cell r="L48530">
            <v>16396927</v>
          </cell>
          <cell r="M48530" t="str">
            <v>Miguel Arellano</v>
          </cell>
          <cell r="N48530" t="str">
            <v>Normal</v>
          </cell>
        </row>
        <row r="48531">
          <cell r="L48531">
            <v>16397071</v>
          </cell>
          <cell r="M48531" t="str">
            <v>Claudio Andres Mella Rubilar</v>
          </cell>
          <cell r="N48531" t="str">
            <v>Normal</v>
          </cell>
        </row>
        <row r="48532">
          <cell r="L48532">
            <v>16397083</v>
          </cell>
          <cell r="M48532" t="str">
            <v>Gonzalez Almonacid Claudio</v>
          </cell>
          <cell r="N48532" t="str">
            <v>Normal</v>
          </cell>
        </row>
        <row r="48533">
          <cell r="L48533">
            <v>16397221</v>
          </cell>
          <cell r="M48533" t="str">
            <v>Correa Garcia Andres</v>
          </cell>
          <cell r="N48533" t="str">
            <v>Normal</v>
          </cell>
        </row>
        <row r="48534">
          <cell r="L48534">
            <v>16397254</v>
          </cell>
          <cell r="M48534" t="str">
            <v>Barriga Perez Rodolfo Alejandro</v>
          </cell>
          <cell r="N48534" t="str">
            <v>Normal</v>
          </cell>
        </row>
        <row r="48535">
          <cell r="L48535">
            <v>16397771</v>
          </cell>
          <cell r="M48535" t="str">
            <v>Leal Carrasco Gonzalo Edgardo</v>
          </cell>
          <cell r="N48535" t="str">
            <v>Normal</v>
          </cell>
        </row>
        <row r="48536">
          <cell r="L48536">
            <v>16397972</v>
          </cell>
          <cell r="M48536" t="str">
            <v>Uribe Espinoza Cristopher Ricardo</v>
          </cell>
          <cell r="N48536" t="str">
            <v>Normal</v>
          </cell>
        </row>
        <row r="48537">
          <cell r="L48537">
            <v>16398206</v>
          </cell>
          <cell r="M48537" t="str">
            <v>Zuniga Loyola Sebastian Antonio</v>
          </cell>
          <cell r="N48537" t="str">
            <v>Normal</v>
          </cell>
        </row>
        <row r="48538">
          <cell r="L48538">
            <v>16399209</v>
          </cell>
          <cell r="M48538" t="str">
            <v>Francisco Cid Cid</v>
          </cell>
          <cell r="N48538" t="str">
            <v>Normal</v>
          </cell>
        </row>
        <row r="48539">
          <cell r="L48539">
            <v>16399220</v>
          </cell>
          <cell r="M48539" t="str">
            <v>Fuentes Bobadilla Sergio Daniel</v>
          </cell>
          <cell r="N48539" t="str">
            <v>Normal</v>
          </cell>
        </row>
        <row r="48540">
          <cell r="L48540">
            <v>16399223</v>
          </cell>
          <cell r="M48540" t="str">
            <v>Gonzales Torres Felipe</v>
          </cell>
          <cell r="N48540" t="str">
            <v>Normal</v>
          </cell>
        </row>
        <row r="48541">
          <cell r="L48541">
            <v>16399272</v>
          </cell>
          <cell r="M48541" t="str">
            <v>Figueroa Grandon Manuel Alejandro</v>
          </cell>
          <cell r="N48541" t="str">
            <v>Normal</v>
          </cell>
        </row>
        <row r="48542">
          <cell r="L48542">
            <v>16399369</v>
          </cell>
          <cell r="M48542" t="str">
            <v>Parra Fica Carlos Andres</v>
          </cell>
          <cell r="N48542" t="str">
            <v>Normal</v>
          </cell>
        </row>
        <row r="48543">
          <cell r="L48543">
            <v>16399687</v>
          </cell>
          <cell r="M48543" t="str">
            <v>Contreras Poblete Jose</v>
          </cell>
          <cell r="N48543" t="str">
            <v>Normal</v>
          </cell>
        </row>
        <row r="48544">
          <cell r="L48544">
            <v>16399728</v>
          </cell>
          <cell r="M48544" t="str">
            <v>Donoso Estay Gustavo Andres</v>
          </cell>
          <cell r="N48544" t="str">
            <v>Normal</v>
          </cell>
        </row>
        <row r="48545">
          <cell r="L48545">
            <v>16399739</v>
          </cell>
          <cell r="M48545" t="str">
            <v>Moreno Farias Eduardo Arturo</v>
          </cell>
          <cell r="N48545" t="str">
            <v>Normal</v>
          </cell>
        </row>
        <row r="48546">
          <cell r="L48546">
            <v>16399760</v>
          </cell>
          <cell r="M48546" t="str">
            <v>Maldonado Torres Juan Gabriel</v>
          </cell>
          <cell r="N48546" t="str">
            <v>Normal</v>
          </cell>
        </row>
        <row r="48547">
          <cell r="L48547">
            <v>16399810</v>
          </cell>
          <cell r="M48547" t="str">
            <v>Delgado Cordova Raul</v>
          </cell>
          <cell r="N48547" t="str">
            <v>Normal</v>
          </cell>
        </row>
        <row r="48548">
          <cell r="L48548">
            <v>16399950</v>
          </cell>
          <cell r="M48548" t="str">
            <v>Rodriguez Rodriguez Shirley Mariam</v>
          </cell>
          <cell r="N48548" t="str">
            <v>Normal</v>
          </cell>
        </row>
        <row r="48549">
          <cell r="L48549">
            <v>16400001</v>
          </cell>
          <cell r="M48549" t="str">
            <v>Castillo Vasquez Pablo Andres</v>
          </cell>
          <cell r="N48549" t="str">
            <v>Normal</v>
          </cell>
        </row>
        <row r="48550">
          <cell r="L48550">
            <v>16400148</v>
          </cell>
          <cell r="M48550" t="str">
            <v>Perez Valencia Jose Eli</v>
          </cell>
          <cell r="N48550" t="str">
            <v>Normal</v>
          </cell>
        </row>
        <row r="48551">
          <cell r="L48551">
            <v>16400188</v>
          </cell>
          <cell r="M48551" t="str">
            <v>Olmos Vega Tamara Nataly</v>
          </cell>
          <cell r="N48551" t="str">
            <v>Normal</v>
          </cell>
        </row>
        <row r="48552">
          <cell r="L48552">
            <v>16400217</v>
          </cell>
          <cell r="M48552" t="str">
            <v>Cuello Pizarro David Alejandro</v>
          </cell>
          <cell r="N48552" t="str">
            <v>Normal</v>
          </cell>
        </row>
        <row r="48553">
          <cell r="L48553">
            <v>16400249</v>
          </cell>
          <cell r="M48553" t="str">
            <v>Araya Coroseo Javier Alfonso</v>
          </cell>
          <cell r="N48553" t="str">
            <v>Normal</v>
          </cell>
        </row>
        <row r="48554">
          <cell r="L48554">
            <v>16400583</v>
          </cell>
          <cell r="M48554" t="str">
            <v>Fernandez Vega Alvaro Alexis</v>
          </cell>
          <cell r="N48554" t="str">
            <v>Normal</v>
          </cell>
        </row>
        <row r="48555">
          <cell r="L48555">
            <v>16400826</v>
          </cell>
          <cell r="M48555" t="str">
            <v>Reyes Gallardo Carlos Andres</v>
          </cell>
          <cell r="N48555" t="str">
            <v>Normal</v>
          </cell>
        </row>
        <row r="48556">
          <cell r="L48556">
            <v>16400922</v>
          </cell>
          <cell r="M48556" t="str">
            <v>Ojeda Ojeda Francisco Javier</v>
          </cell>
          <cell r="N48556" t="str">
            <v>Normal</v>
          </cell>
        </row>
        <row r="48557">
          <cell r="L48557">
            <v>16401084</v>
          </cell>
          <cell r="M48557" t="str">
            <v>Tapia Venenciano Cristian Rene</v>
          </cell>
          <cell r="N48557" t="str">
            <v>Normal</v>
          </cell>
        </row>
        <row r="48558">
          <cell r="L48558">
            <v>16401422</v>
          </cell>
          <cell r="M48558" t="str">
            <v>Godoy Pe©A Ariel Esteban</v>
          </cell>
          <cell r="N48558" t="str">
            <v>Normal</v>
          </cell>
        </row>
        <row r="48559">
          <cell r="L48559">
            <v>16401475</v>
          </cell>
          <cell r="M48559" t="str">
            <v>Cardoza Avila Pablo Cesar</v>
          </cell>
          <cell r="N48559" t="str">
            <v>Normal</v>
          </cell>
        </row>
        <row r="48560">
          <cell r="L48560">
            <v>16401659</v>
          </cell>
          <cell r="M48560" t="str">
            <v>Pedro Zuniga Hyerta</v>
          </cell>
          <cell r="N48560" t="str">
            <v>Normal</v>
          </cell>
        </row>
        <row r="48561">
          <cell r="L48561">
            <v>16401703</v>
          </cell>
          <cell r="M48561" t="str">
            <v>Fuenzalida Figueroa Paolo Sebastian</v>
          </cell>
          <cell r="N48561" t="str">
            <v>Normal</v>
          </cell>
        </row>
        <row r="48562">
          <cell r="L48562">
            <v>16401902</v>
          </cell>
          <cell r="M48562" t="str">
            <v>Acosta Martinez Cristian Patricio</v>
          </cell>
          <cell r="N48562" t="str">
            <v>Normal</v>
          </cell>
        </row>
        <row r="48563">
          <cell r="L48563">
            <v>16402102</v>
          </cell>
          <cell r="M48563" t="str">
            <v>Miguel Luis Castillo Olivares</v>
          </cell>
          <cell r="N48563" t="str">
            <v>Normal</v>
          </cell>
        </row>
        <row r="48564">
          <cell r="L48564">
            <v>16402488</v>
          </cell>
          <cell r="M48564" t="str">
            <v>Romero Romero Luis Alberto</v>
          </cell>
          <cell r="N48564" t="str">
            <v>Normal</v>
          </cell>
        </row>
        <row r="48565">
          <cell r="L48565">
            <v>16402623</v>
          </cell>
          <cell r="M48565" t="str">
            <v>Rezzio Pereira Aquiles</v>
          </cell>
          <cell r="N48565" t="str">
            <v>Normal</v>
          </cell>
        </row>
        <row r="48566">
          <cell r="L48566">
            <v>16402895</v>
          </cell>
          <cell r="M48566" t="str">
            <v>Castro Herrera Eduardo Sebastian</v>
          </cell>
          <cell r="N48566" t="str">
            <v>Normal</v>
          </cell>
        </row>
        <row r="48567">
          <cell r="L48567">
            <v>16402965</v>
          </cell>
          <cell r="M48567" t="str">
            <v>Leiva Rodriguez Victor Alejandro</v>
          </cell>
          <cell r="N48567" t="str">
            <v>Excluido</v>
          </cell>
        </row>
        <row r="48568">
          <cell r="L48568">
            <v>16403584</v>
          </cell>
          <cell r="M48568" t="str">
            <v>Juan Carlos Torres</v>
          </cell>
          <cell r="N48568" t="str">
            <v>Normal</v>
          </cell>
        </row>
        <row r="48569">
          <cell r="L48569">
            <v>16404280</v>
          </cell>
          <cell r="M48569" t="str">
            <v>Meza Alvarez Katherine Pamela</v>
          </cell>
          <cell r="N48569" t="str">
            <v>Normal</v>
          </cell>
        </row>
        <row r="48570">
          <cell r="L48570">
            <v>16404503</v>
          </cell>
          <cell r="M48570" t="str">
            <v>Lavandero Alvear Cristian Bernardo</v>
          </cell>
          <cell r="N48570" t="str">
            <v>Normal</v>
          </cell>
        </row>
        <row r="48571">
          <cell r="L48571">
            <v>16404545</v>
          </cell>
          <cell r="M48571" t="str">
            <v>Urrutia Espinoza Orlando</v>
          </cell>
          <cell r="N48571" t="str">
            <v>Normal</v>
          </cell>
        </row>
        <row r="48572">
          <cell r="L48572">
            <v>16404624</v>
          </cell>
          <cell r="M48572" t="str">
            <v>Ortiz Caceres Daniel Eduardo</v>
          </cell>
          <cell r="N48572" t="str">
            <v>Normal</v>
          </cell>
        </row>
        <row r="48573">
          <cell r="L48573">
            <v>16404727</v>
          </cell>
          <cell r="M48573" t="str">
            <v>Olivarez Figueroa  Jorge</v>
          </cell>
          <cell r="N48573" t="str">
            <v>Normal</v>
          </cell>
        </row>
        <row r="48574">
          <cell r="L48574">
            <v>16404748</v>
          </cell>
          <cell r="M48574" t="str">
            <v>Arenas Ormeno Hector Eduardo</v>
          </cell>
          <cell r="N48574" t="str">
            <v>Normal</v>
          </cell>
        </row>
        <row r="48575">
          <cell r="L48575">
            <v>16404976</v>
          </cell>
          <cell r="M48575" t="str">
            <v>Leal Hernandez Felipe Andres</v>
          </cell>
          <cell r="N48575" t="str">
            <v>Normal</v>
          </cell>
        </row>
        <row r="48576">
          <cell r="L48576">
            <v>16405194</v>
          </cell>
          <cell r="M48576" t="str">
            <v>Aedo Barriga Jorge Antonio</v>
          </cell>
          <cell r="N48576" t="str">
            <v>Normal</v>
          </cell>
        </row>
        <row r="48577">
          <cell r="L48577">
            <v>16405324</v>
          </cell>
          <cell r="M48577" t="str">
            <v>Arratia Valdebenito Osvaldo Alfonso</v>
          </cell>
          <cell r="N48577" t="str">
            <v>Normal</v>
          </cell>
        </row>
        <row r="48578">
          <cell r="L48578">
            <v>16405335</v>
          </cell>
          <cell r="M48578" t="str">
            <v>Barriga Uribe Eduardo</v>
          </cell>
          <cell r="N48578" t="str">
            <v>Normal</v>
          </cell>
        </row>
        <row r="48579">
          <cell r="L48579">
            <v>16405369</v>
          </cell>
          <cell r="M48579" t="str">
            <v>Vivallos Solar Manuel Eduardo</v>
          </cell>
          <cell r="N48579" t="str">
            <v>Normal</v>
          </cell>
        </row>
        <row r="48580">
          <cell r="L48580">
            <v>16405547</v>
          </cell>
          <cell r="M48580" t="str">
            <v>Tamarin Sepulveda Claudio Angel</v>
          </cell>
          <cell r="N48580" t="str">
            <v>Normal</v>
          </cell>
        </row>
        <row r="48581">
          <cell r="L48581">
            <v>16405565</v>
          </cell>
          <cell r="M48581" t="str">
            <v>Ariel Cifuentes</v>
          </cell>
          <cell r="N48581" t="str">
            <v>Normal</v>
          </cell>
        </row>
        <row r="48582">
          <cell r="L48582">
            <v>16405793</v>
          </cell>
          <cell r="M48582" t="str">
            <v>Munoz Ortiz Alejandro Antonio</v>
          </cell>
          <cell r="N48582" t="str">
            <v>Normal</v>
          </cell>
        </row>
        <row r="48583">
          <cell r="L48583">
            <v>16407243</v>
          </cell>
          <cell r="M48583" t="str">
            <v>Sergio Bravo</v>
          </cell>
          <cell r="N48583" t="str">
            <v>Normal</v>
          </cell>
        </row>
        <row r="48584">
          <cell r="L48584">
            <v>16407288</v>
          </cell>
          <cell r="M48584" t="str">
            <v>Villalobos Olivares Sebastian Arturo</v>
          </cell>
          <cell r="N48584" t="str">
            <v>Normal</v>
          </cell>
        </row>
        <row r="48585">
          <cell r="L48585">
            <v>16408061</v>
          </cell>
          <cell r="M48585" t="str">
            <v>Erick Ibarra Solis</v>
          </cell>
          <cell r="N48585" t="str">
            <v>Normal</v>
          </cell>
        </row>
        <row r="48586">
          <cell r="L48586">
            <v>16408291</v>
          </cell>
          <cell r="M48586" t="str">
            <v>Alarcon Carlos</v>
          </cell>
          <cell r="N48586" t="str">
            <v>Normal</v>
          </cell>
        </row>
        <row r="48587">
          <cell r="L48587">
            <v>16408421</v>
          </cell>
          <cell r="M48587" t="str">
            <v>Luis Cornejo</v>
          </cell>
          <cell r="N48587" t="str">
            <v>Normal</v>
          </cell>
        </row>
        <row r="48588">
          <cell r="L48588">
            <v>16409410</v>
          </cell>
          <cell r="M48588" t="str">
            <v>Olea Valdes Cristian</v>
          </cell>
          <cell r="N48588" t="str">
            <v>Normal</v>
          </cell>
        </row>
        <row r="48589">
          <cell r="L48589">
            <v>16409519</v>
          </cell>
          <cell r="M48589" t="str">
            <v>Sandoval Cortez Osvaldo Cesar</v>
          </cell>
          <cell r="N48589" t="str">
            <v>Normal</v>
          </cell>
        </row>
        <row r="48590">
          <cell r="L48590">
            <v>16409589</v>
          </cell>
          <cell r="M48590" t="str">
            <v>Bustamante Jonathan</v>
          </cell>
          <cell r="N48590" t="str">
            <v>Normal</v>
          </cell>
        </row>
        <row r="48591">
          <cell r="L48591">
            <v>16410473</v>
          </cell>
          <cell r="M48591" t="str">
            <v>Lopez Moya Enrique Ignacio</v>
          </cell>
          <cell r="N48591" t="str">
            <v>Normal</v>
          </cell>
        </row>
        <row r="48592">
          <cell r="L48592">
            <v>16410497</v>
          </cell>
          <cell r="M48592" t="str">
            <v>Alvaro Molina</v>
          </cell>
          <cell r="N48592" t="str">
            <v>Normal</v>
          </cell>
        </row>
        <row r="48593">
          <cell r="L48593">
            <v>16410784</v>
          </cell>
          <cell r="M48593" t="str">
            <v>Velasquez Nieto Luis Patricio</v>
          </cell>
          <cell r="N48593" t="str">
            <v>Normal</v>
          </cell>
        </row>
        <row r="48594">
          <cell r="L48594">
            <v>16411712</v>
          </cell>
          <cell r="M48594" t="str">
            <v>Fadel Ca©As Estefania Paz</v>
          </cell>
          <cell r="N48594" t="str">
            <v>Normal</v>
          </cell>
        </row>
        <row r="48595">
          <cell r="L48595">
            <v>16412016</v>
          </cell>
          <cell r="M48595" t="str">
            <v>Cadet Aguilera Daniel Hernan</v>
          </cell>
          <cell r="N48595" t="str">
            <v>Normal</v>
          </cell>
        </row>
        <row r="48596">
          <cell r="L48596">
            <v>16412209</v>
          </cell>
          <cell r="M48596" t="str">
            <v>Maritza Aguirre</v>
          </cell>
          <cell r="N48596" t="str">
            <v>Normal</v>
          </cell>
        </row>
        <row r="48597">
          <cell r="L48597">
            <v>16412306</v>
          </cell>
          <cell r="M48597" t="str">
            <v>Beltran Escobar Karen</v>
          </cell>
          <cell r="N48597" t="str">
            <v>Normal</v>
          </cell>
        </row>
        <row r="48598">
          <cell r="L48598">
            <v>16412618</v>
          </cell>
          <cell r="M48598" t="str">
            <v>Almonacid Ojeda Rodrigo Alejandro</v>
          </cell>
          <cell r="N48598" t="str">
            <v>Normal</v>
          </cell>
        </row>
        <row r="48599">
          <cell r="L48599">
            <v>16412957</v>
          </cell>
          <cell r="M48599" t="str">
            <v>Lopez Celis Erick</v>
          </cell>
          <cell r="N48599" t="str">
            <v>Normal</v>
          </cell>
        </row>
        <row r="48600">
          <cell r="L48600">
            <v>16413157</v>
          </cell>
          <cell r="M48600" t="str">
            <v>Lagos Quintana Gabriel Francisco</v>
          </cell>
          <cell r="N48600" t="str">
            <v>Normal</v>
          </cell>
        </row>
        <row r="48601">
          <cell r="L48601">
            <v>16413636</v>
          </cell>
          <cell r="M48601" t="str">
            <v>Martinez Fuentes Arnaldo Andres</v>
          </cell>
          <cell r="N48601" t="str">
            <v>Normal</v>
          </cell>
        </row>
        <row r="48602">
          <cell r="L48602">
            <v>16414240</v>
          </cell>
          <cell r="M48602" t="str">
            <v>Troncoso Juan</v>
          </cell>
          <cell r="N48602" t="str">
            <v>Normal</v>
          </cell>
        </row>
        <row r="48603">
          <cell r="L48603">
            <v>16414421</v>
          </cell>
          <cell r="M48603" t="str">
            <v>Vegas Silva Romina Nicole</v>
          </cell>
          <cell r="N48603" t="str">
            <v>Normal</v>
          </cell>
        </row>
        <row r="48604">
          <cell r="L48604">
            <v>16415028</v>
          </cell>
          <cell r="M48604" t="str">
            <v>Silva Jose</v>
          </cell>
          <cell r="N48604" t="str">
            <v>Normal</v>
          </cell>
        </row>
        <row r="48605">
          <cell r="L48605">
            <v>16415508</v>
          </cell>
          <cell r="M48605" t="str">
            <v>Delcampo Valenzuela Felipe Andres</v>
          </cell>
          <cell r="N48605" t="str">
            <v>Normal</v>
          </cell>
        </row>
        <row r="48606">
          <cell r="L48606">
            <v>16416371</v>
          </cell>
          <cell r="M48606" t="str">
            <v>Diego Bustamante Toro</v>
          </cell>
          <cell r="N48606" t="str">
            <v>Normal</v>
          </cell>
        </row>
        <row r="48607">
          <cell r="L48607">
            <v>16416768</v>
          </cell>
          <cell r="M48607" t="str">
            <v>Quezada Daniela</v>
          </cell>
          <cell r="N48607" t="str">
            <v>Normal</v>
          </cell>
        </row>
        <row r="48608">
          <cell r="L48608">
            <v>16416807</v>
          </cell>
          <cell r="M48608" t="str">
            <v>Elias Flores</v>
          </cell>
          <cell r="N48608" t="str">
            <v>Normal</v>
          </cell>
        </row>
        <row r="48609">
          <cell r="L48609">
            <v>16418184</v>
          </cell>
          <cell r="M48609" t="str">
            <v>Varas Juan Pablo</v>
          </cell>
          <cell r="N48609" t="str">
            <v>Normal</v>
          </cell>
        </row>
        <row r="48610">
          <cell r="L48610">
            <v>16418414</v>
          </cell>
          <cell r="M48610" t="str">
            <v>Villegas Vargas Juan Mauricio</v>
          </cell>
          <cell r="N48610" t="str">
            <v>Normal</v>
          </cell>
        </row>
        <row r="48611">
          <cell r="L48611">
            <v>16418416</v>
          </cell>
          <cell r="M48611" t="str">
            <v>Lorena Ya©Ez</v>
          </cell>
          <cell r="N48611" t="str">
            <v>Normal</v>
          </cell>
        </row>
        <row r="48612">
          <cell r="L48612">
            <v>16419025</v>
          </cell>
          <cell r="M48612" t="str">
            <v>Lamar Parra Alberto Vicente</v>
          </cell>
          <cell r="N48612" t="str">
            <v>Normal</v>
          </cell>
        </row>
        <row r="48613">
          <cell r="L48613">
            <v>16419174</v>
          </cell>
          <cell r="M48613" t="str">
            <v>Espinoza Cordoba Miguel</v>
          </cell>
          <cell r="N48613" t="str">
            <v>Normal</v>
          </cell>
        </row>
        <row r="48614">
          <cell r="L48614">
            <v>16419392</v>
          </cell>
          <cell r="M48614" t="str">
            <v>Cristian</v>
          </cell>
          <cell r="N48614" t="str">
            <v>Normal</v>
          </cell>
        </row>
        <row r="48615">
          <cell r="L48615">
            <v>16419625</v>
          </cell>
          <cell r="M48615" t="str">
            <v>Cabrera Rojas Juan Pablo</v>
          </cell>
          <cell r="N48615" t="str">
            <v>Normal</v>
          </cell>
        </row>
        <row r="48616">
          <cell r="L48616">
            <v>16419778</v>
          </cell>
          <cell r="M48616" t="str">
            <v>Mario Hidalgo Cerda</v>
          </cell>
          <cell r="N48616" t="str">
            <v>Normal</v>
          </cell>
        </row>
        <row r="48617">
          <cell r="L48617">
            <v>16419826</v>
          </cell>
          <cell r="M48617" t="str">
            <v>Zu±Iga Flores Elba Heviazaf</v>
          </cell>
          <cell r="N48617" t="str">
            <v>Normal</v>
          </cell>
        </row>
        <row r="48618">
          <cell r="L48618">
            <v>16420122</v>
          </cell>
          <cell r="M48618" t="str">
            <v>Guillermo Tores</v>
          </cell>
          <cell r="N48618" t="str">
            <v>Normal</v>
          </cell>
        </row>
        <row r="48619">
          <cell r="L48619">
            <v>16421686</v>
          </cell>
          <cell r="M48619" t="str">
            <v>Diana Alegria Gonzales</v>
          </cell>
          <cell r="N48619" t="str">
            <v>Normal</v>
          </cell>
        </row>
        <row r="48620">
          <cell r="L48620">
            <v>16422802</v>
          </cell>
          <cell r="M48620" t="str">
            <v>Marin Fabian</v>
          </cell>
          <cell r="N48620" t="str">
            <v>Normal</v>
          </cell>
        </row>
        <row r="48621">
          <cell r="L48621">
            <v>16423316</v>
          </cell>
          <cell r="M48621" t="str">
            <v>Irene Matus Navarrete</v>
          </cell>
          <cell r="N48621" t="str">
            <v>Normal</v>
          </cell>
        </row>
        <row r="48622">
          <cell r="L48622">
            <v>16423512</v>
          </cell>
          <cell r="M48622" t="str">
            <v>Marcos Silva</v>
          </cell>
          <cell r="N48622" t="str">
            <v>Normal</v>
          </cell>
        </row>
        <row r="48623">
          <cell r="L48623">
            <v>16423829</v>
          </cell>
          <cell r="M48623" t="str">
            <v>Burgos Tapia Osvaldo Enrique</v>
          </cell>
          <cell r="N48623" t="str">
            <v>Normal</v>
          </cell>
        </row>
        <row r="48624">
          <cell r="L48624">
            <v>16424580</v>
          </cell>
          <cell r="M48624" t="str">
            <v>Vargas Celedon Tatiana</v>
          </cell>
          <cell r="N48624" t="str">
            <v>Normal</v>
          </cell>
        </row>
        <row r="48625">
          <cell r="L48625">
            <v>16425440</v>
          </cell>
          <cell r="M48625" t="str">
            <v>Cepeda Cancino Manuel Alejandro</v>
          </cell>
          <cell r="N48625" t="str">
            <v>Normal</v>
          </cell>
        </row>
        <row r="48626">
          <cell r="L48626">
            <v>16425712</v>
          </cell>
          <cell r="M48626" t="str">
            <v>Fierro Gabriel</v>
          </cell>
          <cell r="N48626" t="str">
            <v>Normal</v>
          </cell>
        </row>
        <row r="48627">
          <cell r="L48627">
            <v>16425834</v>
          </cell>
          <cell r="M48627" t="str">
            <v>Mardones Aparicio Yuliana Andrea</v>
          </cell>
          <cell r="N48627" t="str">
            <v>Normal</v>
          </cell>
        </row>
        <row r="48628">
          <cell r="L48628">
            <v>16425939</v>
          </cell>
          <cell r="M48628" t="str">
            <v>Recabarren Pena Eduardo Alexis</v>
          </cell>
          <cell r="N48628" t="str">
            <v>Normal</v>
          </cell>
        </row>
        <row r="48629">
          <cell r="L48629">
            <v>16426049</v>
          </cell>
          <cell r="M48629" t="str">
            <v>Aburto Luengo Rodrigo Enrrique</v>
          </cell>
          <cell r="N48629" t="str">
            <v>Normal</v>
          </cell>
        </row>
        <row r="48630">
          <cell r="L48630">
            <v>16426074</v>
          </cell>
          <cell r="M48630" t="str">
            <v>Olave Vega Yanadet Erica</v>
          </cell>
          <cell r="N48630" t="str">
            <v>Normal</v>
          </cell>
        </row>
        <row r="48631">
          <cell r="L48631">
            <v>16426287</v>
          </cell>
          <cell r="M48631" t="str">
            <v>Leyton Gonzalez Hector Guido</v>
          </cell>
          <cell r="N48631" t="str">
            <v>Normal</v>
          </cell>
        </row>
        <row r="48632">
          <cell r="L48632">
            <v>16426376</v>
          </cell>
          <cell r="M48632" t="str">
            <v>Esteban Lopez Delgado</v>
          </cell>
          <cell r="N48632" t="str">
            <v>Normal</v>
          </cell>
        </row>
        <row r="48633">
          <cell r="L48633">
            <v>16426723</v>
          </cell>
          <cell r="M48633" t="str">
            <v>Ugarte Delgado Leandro Aaron</v>
          </cell>
          <cell r="N48633" t="str">
            <v>Normal</v>
          </cell>
        </row>
        <row r="48634">
          <cell r="L48634">
            <v>16426767</v>
          </cell>
          <cell r="M48634" t="str">
            <v>Parada Sanchez Jose Gabriel</v>
          </cell>
          <cell r="N48634" t="str">
            <v>Normal</v>
          </cell>
        </row>
        <row r="48635">
          <cell r="L48635">
            <v>16426847</v>
          </cell>
          <cell r="M48635" t="str">
            <v>Farias Cornejo Willianm Nelson</v>
          </cell>
          <cell r="N48635" t="str">
            <v>Normal</v>
          </cell>
        </row>
        <row r="48636">
          <cell r="L48636">
            <v>16427773</v>
          </cell>
          <cell r="M48636" t="str">
            <v>Estay Sanchez Francisco Javier</v>
          </cell>
          <cell r="N48636" t="str">
            <v>Normal</v>
          </cell>
        </row>
        <row r="48637">
          <cell r="L48637">
            <v>16427905</v>
          </cell>
          <cell r="M48637" t="str">
            <v>Rodriguez Zuniga Gisselle Katherine</v>
          </cell>
          <cell r="N48637" t="str">
            <v>Normal</v>
          </cell>
        </row>
        <row r="48638">
          <cell r="L48638">
            <v>16430009</v>
          </cell>
          <cell r="M48638" t="str">
            <v>Ehrardt Bersezio Levi</v>
          </cell>
          <cell r="N48638" t="str">
            <v>Normal</v>
          </cell>
        </row>
        <row r="48639">
          <cell r="L48639">
            <v>16430052</v>
          </cell>
          <cell r="M48639" t="str">
            <v>Cesar Vallejos Seguel</v>
          </cell>
          <cell r="N48639" t="str">
            <v>Normal</v>
          </cell>
        </row>
        <row r="48640">
          <cell r="L48640">
            <v>16430113</v>
          </cell>
          <cell r="M48640" t="str">
            <v>Torres Hernandez Ricardo Javier</v>
          </cell>
          <cell r="N48640" t="str">
            <v>Normal</v>
          </cell>
        </row>
        <row r="48641">
          <cell r="L48641">
            <v>16432118</v>
          </cell>
          <cell r="M48641" t="str">
            <v>Brow Perez Roy</v>
          </cell>
          <cell r="N48641" t="str">
            <v>Normal</v>
          </cell>
        </row>
        <row r="48642">
          <cell r="L48642">
            <v>16432312</v>
          </cell>
          <cell r="M48642" t="str">
            <v>Igor Velasquez Nati</v>
          </cell>
          <cell r="N48642" t="str">
            <v>Normal</v>
          </cell>
        </row>
        <row r="48643">
          <cell r="L48643">
            <v>16432330</v>
          </cell>
          <cell r="M48643" t="str">
            <v>Saenz Sofia</v>
          </cell>
          <cell r="N48643" t="str">
            <v>Normal</v>
          </cell>
        </row>
        <row r="48644">
          <cell r="L48644">
            <v>16432346</v>
          </cell>
          <cell r="M48644" t="str">
            <v>Maureira Sotomayor Roberto Alejandro</v>
          </cell>
          <cell r="N48644" t="str">
            <v>Normal</v>
          </cell>
        </row>
        <row r="48645">
          <cell r="L48645">
            <v>16432643</v>
          </cell>
          <cell r="M48645" t="str">
            <v>Vergara Correa Jose Luis</v>
          </cell>
          <cell r="N48645" t="str">
            <v>Normal</v>
          </cell>
        </row>
        <row r="48646">
          <cell r="L48646">
            <v>16432676</v>
          </cell>
          <cell r="M48646" t="str">
            <v>Silva Miranda Ignacio</v>
          </cell>
          <cell r="N48646" t="str">
            <v>Normal</v>
          </cell>
        </row>
        <row r="48647">
          <cell r="L48647">
            <v>16432739</v>
          </cell>
          <cell r="M48647" t="str">
            <v>Perez Osses Fabian Atilio</v>
          </cell>
          <cell r="N48647" t="str">
            <v>Normal</v>
          </cell>
        </row>
        <row r="48648">
          <cell r="L48648">
            <v>16432958</v>
          </cell>
          <cell r="M48648" t="str">
            <v>Barrera Toledo Cristian Alejandro</v>
          </cell>
          <cell r="N48648" t="str">
            <v>Normal</v>
          </cell>
        </row>
        <row r="48649">
          <cell r="L48649">
            <v>16433021</v>
          </cell>
          <cell r="M48649" t="str">
            <v>Fuenzalida Ya©Ez Matias Marcelo</v>
          </cell>
          <cell r="N48649" t="str">
            <v>Normal</v>
          </cell>
        </row>
        <row r="48650">
          <cell r="L48650">
            <v>16433247</v>
          </cell>
          <cell r="M48650" t="str">
            <v>Ferreira Ulloa Briam Alberto</v>
          </cell>
          <cell r="N48650" t="str">
            <v>Normal</v>
          </cell>
        </row>
        <row r="48651">
          <cell r="L48651">
            <v>16433829</v>
          </cell>
          <cell r="M48651" t="str">
            <v>Cornejo Torres Nice Maria</v>
          </cell>
          <cell r="N48651" t="str">
            <v>Normal</v>
          </cell>
        </row>
        <row r="48652">
          <cell r="L48652">
            <v>16434551</v>
          </cell>
          <cell r="M48652" t="str">
            <v>Fernandez Javier}</v>
          </cell>
          <cell r="N48652" t="str">
            <v>Normal</v>
          </cell>
        </row>
        <row r="48653">
          <cell r="L48653">
            <v>16434955</v>
          </cell>
          <cell r="M48653" t="str">
            <v>Chandia Aguillon Bruno</v>
          </cell>
          <cell r="N48653" t="str">
            <v>Normal</v>
          </cell>
        </row>
        <row r="48654">
          <cell r="L48654">
            <v>16435140</v>
          </cell>
          <cell r="M48654" t="str">
            <v>Barra Barra Hernaldo Alfonso</v>
          </cell>
          <cell r="N48654" t="str">
            <v>Normal</v>
          </cell>
        </row>
        <row r="48655">
          <cell r="L48655">
            <v>16435535</v>
          </cell>
          <cell r="M48655" t="str">
            <v>Vega Rodriguez Sergio Raul</v>
          </cell>
          <cell r="N48655" t="str">
            <v>Normal</v>
          </cell>
        </row>
        <row r="48656">
          <cell r="L48656">
            <v>16435764</v>
          </cell>
          <cell r="M48656" t="str">
            <v>Pablo Inarejo</v>
          </cell>
          <cell r="N48656" t="str">
            <v>Normal</v>
          </cell>
        </row>
        <row r="48657">
          <cell r="L48657">
            <v>16436075</v>
          </cell>
          <cell r="M48657" t="str">
            <v>Pardo Palma Chritian Andre</v>
          </cell>
          <cell r="N48657" t="str">
            <v>Normal</v>
          </cell>
        </row>
        <row r="48658">
          <cell r="L48658">
            <v>16436086</v>
          </cell>
          <cell r="M48658" t="str">
            <v>Oliva Verdejo Jimmy</v>
          </cell>
          <cell r="N48658" t="str">
            <v>Normal</v>
          </cell>
        </row>
        <row r="48659">
          <cell r="L48659">
            <v>16437195</v>
          </cell>
          <cell r="M48659" t="str">
            <v>Diaz Escribar Elizabeth Yacqueline</v>
          </cell>
          <cell r="N48659" t="str">
            <v>Normal</v>
          </cell>
        </row>
        <row r="48660">
          <cell r="L48660">
            <v>16437578</v>
          </cell>
          <cell r="M48660" t="str">
            <v>Giovani Castillo Pallero</v>
          </cell>
          <cell r="N48660" t="str">
            <v>Normal</v>
          </cell>
        </row>
        <row r="48661">
          <cell r="L48661">
            <v>16437913</v>
          </cell>
          <cell r="M48661" t="str">
            <v>Valdivia Plaza Andrea Alejandra</v>
          </cell>
          <cell r="N48661" t="str">
            <v>Normal</v>
          </cell>
        </row>
        <row r="48662">
          <cell r="L48662">
            <v>16437934</v>
          </cell>
          <cell r="M48662" t="str">
            <v>Transportes Mejillones</v>
          </cell>
          <cell r="N48662" t="str">
            <v>Normal</v>
          </cell>
        </row>
        <row r="48663">
          <cell r="L48663">
            <v>16438290</v>
          </cell>
          <cell r="M48663" t="str">
            <v>Castillo Henriquez Fabian Esteban</v>
          </cell>
          <cell r="N48663" t="str">
            <v>Normal</v>
          </cell>
        </row>
        <row r="48664">
          <cell r="L48664">
            <v>16438405</v>
          </cell>
          <cell r="M48664" t="str">
            <v>Palloti Rivera Enzo</v>
          </cell>
          <cell r="N48664" t="str">
            <v>Normal</v>
          </cell>
        </row>
        <row r="48665">
          <cell r="L48665">
            <v>16438857</v>
          </cell>
          <cell r="M48665" t="str">
            <v>Emilio Fernandez Godoy</v>
          </cell>
          <cell r="N48665" t="str">
            <v>Normal</v>
          </cell>
        </row>
        <row r="48666">
          <cell r="L48666">
            <v>16439364</v>
          </cell>
          <cell r="M48666" t="str">
            <v>Contreras Ugarte Wilson</v>
          </cell>
          <cell r="N48666" t="str">
            <v>Normal</v>
          </cell>
        </row>
        <row r="48667">
          <cell r="L48667">
            <v>16439867</v>
          </cell>
          <cell r="M48667" t="str">
            <v>Gallardo Figueroa Cristobal</v>
          </cell>
          <cell r="N48667" t="str">
            <v>Normal</v>
          </cell>
        </row>
        <row r="48668">
          <cell r="L48668">
            <v>16440651</v>
          </cell>
          <cell r="M48668" t="str">
            <v>Canales Villalba Pedro</v>
          </cell>
          <cell r="N48668" t="str">
            <v>Normal</v>
          </cell>
        </row>
        <row r="48669">
          <cell r="L48669">
            <v>16440705</v>
          </cell>
          <cell r="M48669" t="str">
            <v>Cortes Medina Felix</v>
          </cell>
          <cell r="N48669" t="str">
            <v>Normal</v>
          </cell>
        </row>
        <row r="48670">
          <cell r="L48670">
            <v>16440906</v>
          </cell>
          <cell r="M48670" t="str">
            <v>Eduardo Carvacho</v>
          </cell>
          <cell r="N48670" t="str">
            <v>Normal</v>
          </cell>
        </row>
        <row r="48671">
          <cell r="L48671">
            <v>16441547</v>
          </cell>
          <cell r="M48671" t="str">
            <v>Martinez Sanhueza Johanna Estefania Del</v>
          </cell>
          <cell r="N48671" t="str">
            <v>Normal</v>
          </cell>
        </row>
        <row r="48672">
          <cell r="L48672">
            <v>16441622</v>
          </cell>
          <cell r="M48672" t="str">
            <v>Calderon Gonzalez Victor Armando</v>
          </cell>
          <cell r="N48672" t="str">
            <v>Normal</v>
          </cell>
        </row>
        <row r="48673">
          <cell r="L48673">
            <v>16441967</v>
          </cell>
          <cell r="M48673" t="str">
            <v>Maria Constanza Huerta Diaz</v>
          </cell>
          <cell r="N48673" t="str">
            <v>Normal</v>
          </cell>
        </row>
        <row r="48674">
          <cell r="L48674">
            <v>16442296</v>
          </cell>
          <cell r="M48674" t="str">
            <v>Araya Cerda Yair</v>
          </cell>
          <cell r="N48674" t="str">
            <v>Normal</v>
          </cell>
        </row>
        <row r="48675">
          <cell r="L48675">
            <v>16443372</v>
          </cell>
          <cell r="M48675" t="str">
            <v>Hector Javier Rojas Campos</v>
          </cell>
          <cell r="N48675" t="str">
            <v>Normal</v>
          </cell>
        </row>
        <row r="48676">
          <cell r="L48676">
            <v>16443625</v>
          </cell>
          <cell r="M48676" t="str">
            <v>Labra Castillo Walter Mauricio</v>
          </cell>
          <cell r="N48676" t="str">
            <v>Normal</v>
          </cell>
        </row>
        <row r="48677">
          <cell r="L48677">
            <v>16443669</v>
          </cell>
          <cell r="M48677" t="str">
            <v>Diaz Cortes Juan Manuel</v>
          </cell>
          <cell r="N48677" t="str">
            <v>Normal</v>
          </cell>
        </row>
        <row r="48678">
          <cell r="L48678">
            <v>16444074</v>
          </cell>
          <cell r="M48678" t="str">
            <v>Tabilo Gonzalez Hugo Osvaldo</v>
          </cell>
          <cell r="N48678" t="str">
            <v>Normal</v>
          </cell>
        </row>
        <row r="48679">
          <cell r="L48679">
            <v>16444568</v>
          </cell>
          <cell r="M48679" t="str">
            <v>Mendoza Mu©Oz Gaston Eduardo</v>
          </cell>
          <cell r="N48679" t="str">
            <v>Normal</v>
          </cell>
        </row>
        <row r="48680">
          <cell r="L48680">
            <v>16444609</v>
          </cell>
          <cell r="M48680" t="str">
            <v>Cifuentes Gutierrez Jonathan</v>
          </cell>
          <cell r="N48680" t="str">
            <v>Excluido</v>
          </cell>
        </row>
        <row r="48681">
          <cell r="L48681">
            <v>16444756</v>
          </cell>
          <cell r="M48681" t="str">
            <v>Ide Aguero Cesar Antonio</v>
          </cell>
          <cell r="N48681" t="str">
            <v>Normal</v>
          </cell>
        </row>
        <row r="48682">
          <cell r="L48682">
            <v>16444991</v>
          </cell>
          <cell r="M48682" t="str">
            <v>Miranda Canto Luis Alberto</v>
          </cell>
          <cell r="N48682" t="str">
            <v>Normal</v>
          </cell>
        </row>
        <row r="48683">
          <cell r="L48683">
            <v>16445042</v>
          </cell>
          <cell r="M48683" t="str">
            <v>Arellano Navarrete Eva Andrea</v>
          </cell>
          <cell r="N48683" t="str">
            <v>Normal</v>
          </cell>
        </row>
        <row r="48684">
          <cell r="L48684">
            <v>16445081</v>
          </cell>
          <cell r="M48684" t="str">
            <v>Rodriguez Sobarzo Jose Luis</v>
          </cell>
          <cell r="N48684" t="str">
            <v>Normal</v>
          </cell>
        </row>
        <row r="48685">
          <cell r="L48685">
            <v>16445267</v>
          </cell>
          <cell r="M48685" t="str">
            <v>Parra Toro Egidio Antonio</v>
          </cell>
          <cell r="N48685" t="str">
            <v>Normal</v>
          </cell>
        </row>
        <row r="48686">
          <cell r="L48686">
            <v>16445325</v>
          </cell>
          <cell r="M48686" t="str">
            <v>Zuniga Ceballos Rodrigo Elias</v>
          </cell>
          <cell r="N48686" t="str">
            <v>Normal</v>
          </cell>
        </row>
        <row r="48687">
          <cell r="L48687">
            <v>16445557</v>
          </cell>
          <cell r="M48687" t="str">
            <v>Retamal Jara Jose</v>
          </cell>
          <cell r="N48687" t="str">
            <v>Normal</v>
          </cell>
        </row>
        <row r="48688">
          <cell r="L48688">
            <v>16445568</v>
          </cell>
          <cell r="M48688" t="str">
            <v>Jorge Flores Yevenes</v>
          </cell>
          <cell r="N48688" t="str">
            <v>Normal</v>
          </cell>
        </row>
        <row r="48689">
          <cell r="L48689">
            <v>16445612</v>
          </cell>
          <cell r="M48689" t="str">
            <v>Ortega Villablanca Fernando</v>
          </cell>
          <cell r="N48689" t="str">
            <v>Normal</v>
          </cell>
        </row>
        <row r="48690">
          <cell r="L48690">
            <v>16445652</v>
          </cell>
          <cell r="M48690" t="str">
            <v>Valenzuela Ibanez Hector Felipe</v>
          </cell>
          <cell r="N48690" t="str">
            <v>Normal</v>
          </cell>
        </row>
        <row r="48691">
          <cell r="L48691">
            <v>16445672</v>
          </cell>
          <cell r="M48691" t="str">
            <v>Erises Soto Manuel Alejandro</v>
          </cell>
          <cell r="N48691" t="str">
            <v>Normal</v>
          </cell>
        </row>
        <row r="48692">
          <cell r="L48692">
            <v>16445687</v>
          </cell>
          <cell r="M48692" t="str">
            <v>Cristina Rubio</v>
          </cell>
          <cell r="N48692" t="str">
            <v>Normal</v>
          </cell>
        </row>
        <row r="48693">
          <cell r="L48693">
            <v>16445690</v>
          </cell>
          <cell r="M48693" t="str">
            <v>Rivas Garces Yesica De Las Mercedes</v>
          </cell>
          <cell r="N48693" t="str">
            <v>Normal</v>
          </cell>
        </row>
        <row r="48694">
          <cell r="L48694">
            <v>16445783</v>
          </cell>
          <cell r="M48694" t="str">
            <v>Fuentealba Perez Victor Alfredo</v>
          </cell>
          <cell r="N48694" t="str">
            <v>Normal</v>
          </cell>
        </row>
        <row r="48695">
          <cell r="L48695">
            <v>16445882</v>
          </cell>
          <cell r="M48695" t="str">
            <v>Cuitino Cuitino Pablo Enrique</v>
          </cell>
          <cell r="N48695" t="str">
            <v>Normal</v>
          </cell>
        </row>
        <row r="48696">
          <cell r="L48696">
            <v>16445914</v>
          </cell>
          <cell r="M48696" t="str">
            <v>Lagos Navarrete Marcelo</v>
          </cell>
          <cell r="N48696" t="str">
            <v>Normal</v>
          </cell>
        </row>
        <row r="48697">
          <cell r="L48697">
            <v>16445993</v>
          </cell>
          <cell r="M48697" t="str">
            <v>Rozas Martinez Patricio Andres</v>
          </cell>
          <cell r="N48697" t="str">
            <v>Normal</v>
          </cell>
        </row>
        <row r="48698">
          <cell r="L48698">
            <v>16446035</v>
          </cell>
          <cell r="M48698" t="str">
            <v>Gonzales Cabrera Andres Javier</v>
          </cell>
          <cell r="N48698" t="str">
            <v>Normal</v>
          </cell>
        </row>
        <row r="48699">
          <cell r="L48699">
            <v>16446099</v>
          </cell>
          <cell r="M48699" t="str">
            <v>Gatica Ocares Juan Patricio</v>
          </cell>
          <cell r="N48699" t="str">
            <v>Normal</v>
          </cell>
        </row>
        <row r="48700">
          <cell r="L48700">
            <v>16446131</v>
          </cell>
          <cell r="M48700" t="str">
            <v>Reyes Vargas Rodrigo Alexis</v>
          </cell>
          <cell r="N48700" t="str">
            <v>Normal</v>
          </cell>
        </row>
        <row r="48701">
          <cell r="L48701">
            <v>16446184</v>
          </cell>
          <cell r="M48701" t="str">
            <v>Otarola Recabal Segundo Noe</v>
          </cell>
          <cell r="N48701" t="str">
            <v>Normal</v>
          </cell>
        </row>
        <row r="48702">
          <cell r="L48702">
            <v>16446203</v>
          </cell>
          <cell r="M48702" t="str">
            <v>Escobar Munoz Jonathan Tomas</v>
          </cell>
          <cell r="N48702" t="str">
            <v>Normal</v>
          </cell>
        </row>
        <row r="48703">
          <cell r="L48703">
            <v>16446385</v>
          </cell>
          <cell r="M48703" t="str">
            <v>Felipe Ramirez Vasquez</v>
          </cell>
          <cell r="N48703" t="str">
            <v>Normal</v>
          </cell>
        </row>
        <row r="48704">
          <cell r="L48704">
            <v>16446434</v>
          </cell>
          <cell r="M48704" t="str">
            <v>Mu±Oz Nemesio</v>
          </cell>
          <cell r="N48704" t="str">
            <v>Normal</v>
          </cell>
        </row>
        <row r="48705">
          <cell r="L48705">
            <v>16446695</v>
          </cell>
          <cell r="M48705" t="str">
            <v>Lorena Jara</v>
          </cell>
          <cell r="N48705" t="str">
            <v>Normal</v>
          </cell>
        </row>
        <row r="48706">
          <cell r="L48706">
            <v>16446753</v>
          </cell>
          <cell r="M48706" t="str">
            <v>Fernandez Jara Juan Didier</v>
          </cell>
          <cell r="N48706" t="str">
            <v>Normal</v>
          </cell>
        </row>
        <row r="48707">
          <cell r="L48707">
            <v>16446771</v>
          </cell>
          <cell r="M48707" t="str">
            <v>Urra Palma Rodrigo</v>
          </cell>
          <cell r="N48707" t="str">
            <v>Normal</v>
          </cell>
        </row>
        <row r="48708">
          <cell r="L48708">
            <v>16446986</v>
          </cell>
          <cell r="M48708" t="str">
            <v>Rivas Godoy Paola</v>
          </cell>
          <cell r="N48708" t="str">
            <v>Normal</v>
          </cell>
        </row>
        <row r="48709">
          <cell r="L48709">
            <v>16447063</v>
          </cell>
          <cell r="M48709" t="str">
            <v>Munoz Sandoval Gisella Nataly</v>
          </cell>
          <cell r="N48709" t="str">
            <v>Normal</v>
          </cell>
        </row>
        <row r="48710">
          <cell r="L48710">
            <v>16447319</v>
          </cell>
          <cell r="M48710" t="str">
            <v>Lavado Pinilla Manuel</v>
          </cell>
          <cell r="N48710" t="str">
            <v>Normal</v>
          </cell>
        </row>
        <row r="48711">
          <cell r="L48711">
            <v>16447558</v>
          </cell>
          <cell r="M48711" t="str">
            <v>Amestica Contreras Victor Alejandro</v>
          </cell>
          <cell r="N48711" t="str">
            <v>Normal</v>
          </cell>
        </row>
        <row r="48712">
          <cell r="L48712">
            <v>16447616</v>
          </cell>
          <cell r="M48712" t="str">
            <v>Salazar Alarcon Luis Esteban</v>
          </cell>
          <cell r="N48712" t="str">
            <v>Normal</v>
          </cell>
        </row>
        <row r="48713">
          <cell r="L48713">
            <v>16447711</v>
          </cell>
          <cell r="M48713" t="str">
            <v>Rubio Castillo Boris Antonio</v>
          </cell>
          <cell r="N48713" t="str">
            <v>Normal</v>
          </cell>
        </row>
        <row r="48714">
          <cell r="L48714">
            <v>16447739</v>
          </cell>
          <cell r="M48714" t="str">
            <v>Parada Reyes Ramiro Felipe</v>
          </cell>
          <cell r="N48714" t="str">
            <v>Normal</v>
          </cell>
        </row>
        <row r="48715">
          <cell r="L48715">
            <v>16447794</v>
          </cell>
          <cell r="M48715" t="str">
            <v>Navarrete Quijada Francisco Javier</v>
          </cell>
          <cell r="N48715" t="str">
            <v>Normal</v>
          </cell>
        </row>
        <row r="48716">
          <cell r="L48716">
            <v>16447835</v>
          </cell>
          <cell r="M48716" t="str">
            <v>Seron Jaque Sergio</v>
          </cell>
          <cell r="N48716" t="str">
            <v>Normal</v>
          </cell>
        </row>
        <row r="48717">
          <cell r="L48717">
            <v>16447873</v>
          </cell>
          <cell r="M48717" t="str">
            <v>Marquez Gomez Jose</v>
          </cell>
          <cell r="N48717" t="str">
            <v>Normal</v>
          </cell>
        </row>
        <row r="48718">
          <cell r="L48718">
            <v>16447879</v>
          </cell>
          <cell r="M48718" t="str">
            <v>Molina Maza Pedro Jonathan</v>
          </cell>
          <cell r="N48718" t="str">
            <v>Normal</v>
          </cell>
        </row>
        <row r="48719">
          <cell r="L48719">
            <v>16447983</v>
          </cell>
          <cell r="M48719" t="str">
            <v>Ordones Marid Juan</v>
          </cell>
          <cell r="N48719" t="str">
            <v>Normal</v>
          </cell>
        </row>
        <row r="48720">
          <cell r="L48720">
            <v>16448358</v>
          </cell>
          <cell r="M48720" t="str">
            <v>Zuniga Urbina Leopoldo Andres</v>
          </cell>
          <cell r="N48720" t="str">
            <v>Normal</v>
          </cell>
        </row>
        <row r="48721">
          <cell r="L48721">
            <v>16448512</v>
          </cell>
          <cell r="M48721" t="str">
            <v>Paillacar Haro Nicolas</v>
          </cell>
          <cell r="N48721" t="str">
            <v>Normal</v>
          </cell>
        </row>
        <row r="48722">
          <cell r="L48722">
            <v>16448527</v>
          </cell>
          <cell r="M48722" t="str">
            <v>Miranda Aguila Ernesto Javier</v>
          </cell>
          <cell r="N48722" t="str">
            <v>Normal</v>
          </cell>
        </row>
        <row r="48723">
          <cell r="L48723">
            <v>16449366</v>
          </cell>
          <cell r="M48723" t="str">
            <v>Alexis Soto</v>
          </cell>
          <cell r="N48723" t="str">
            <v>Normal</v>
          </cell>
        </row>
        <row r="48724">
          <cell r="L48724">
            <v>16450102</v>
          </cell>
          <cell r="M48724" t="str">
            <v>Galvez Reyes Joel Alejandro</v>
          </cell>
          <cell r="N48724" t="str">
            <v>Normal</v>
          </cell>
        </row>
        <row r="48725">
          <cell r="L48725">
            <v>16450567</v>
          </cell>
          <cell r="M48725" t="str">
            <v>Rivera Cristian</v>
          </cell>
          <cell r="N48725" t="str">
            <v>Normal</v>
          </cell>
        </row>
        <row r="48726">
          <cell r="L48726">
            <v>16450572</v>
          </cell>
          <cell r="M48726" t="str">
            <v>Paredes Mansilla Claudio Ronald</v>
          </cell>
          <cell r="N48726" t="str">
            <v>Normal</v>
          </cell>
        </row>
        <row r="48727">
          <cell r="L48727">
            <v>16450635</v>
          </cell>
          <cell r="M48727" t="str">
            <v>Samir Galeb</v>
          </cell>
          <cell r="N48727" t="str">
            <v>Normal</v>
          </cell>
        </row>
        <row r="48728">
          <cell r="L48728">
            <v>16450760</v>
          </cell>
          <cell r="M48728" t="str">
            <v>Traslavi±A Aravena Eric</v>
          </cell>
          <cell r="N48728" t="str">
            <v>Normal</v>
          </cell>
        </row>
        <row r="48729">
          <cell r="L48729">
            <v>16451093</v>
          </cell>
          <cell r="M48729" t="str">
            <v>Cristian Aguilera Gallardo</v>
          </cell>
          <cell r="N48729" t="str">
            <v>Normal</v>
          </cell>
        </row>
        <row r="48730">
          <cell r="L48730">
            <v>16451220</v>
          </cell>
          <cell r="M48730" t="str">
            <v>Gonzalez Uribe Luis Alfonso</v>
          </cell>
          <cell r="N48730" t="str">
            <v>Normal</v>
          </cell>
        </row>
        <row r="48731">
          <cell r="L48731">
            <v>16452016</v>
          </cell>
          <cell r="M48731" t="str">
            <v>Escalona Romero Hector</v>
          </cell>
          <cell r="N48731" t="str">
            <v>Normal</v>
          </cell>
        </row>
        <row r="48732">
          <cell r="L48732">
            <v>16452629</v>
          </cell>
          <cell r="M48732" t="str">
            <v>Campusano Kemp Yerko Alejandro</v>
          </cell>
          <cell r="N48732" t="str">
            <v>Normal</v>
          </cell>
        </row>
        <row r="48733">
          <cell r="L48733">
            <v>16452778</v>
          </cell>
          <cell r="M48733" t="str">
            <v>Oyarzo Molina Antonio</v>
          </cell>
          <cell r="N48733" t="str">
            <v>Normal</v>
          </cell>
        </row>
        <row r="48734">
          <cell r="L48734">
            <v>16453107</v>
          </cell>
          <cell r="M48734" t="str">
            <v>Maldonado Alarcon Cyntia Viviana</v>
          </cell>
          <cell r="N48734" t="str">
            <v>Normal</v>
          </cell>
        </row>
        <row r="48735">
          <cell r="L48735">
            <v>16453113</v>
          </cell>
          <cell r="M48735" t="str">
            <v>Lleuquen Sebastian</v>
          </cell>
          <cell r="N48735" t="str">
            <v>Normal</v>
          </cell>
        </row>
        <row r="48736">
          <cell r="L48736">
            <v>16453119</v>
          </cell>
          <cell r="M48736" t="str">
            <v>Carol Le-Breton</v>
          </cell>
          <cell r="N48736" t="str">
            <v>Normal</v>
          </cell>
        </row>
        <row r="48737">
          <cell r="L48737">
            <v>16453154</v>
          </cell>
          <cell r="M48737" t="str">
            <v>Almonacid Olavarria Alexis Alejandro</v>
          </cell>
          <cell r="N48737" t="str">
            <v>Normal</v>
          </cell>
        </row>
        <row r="48738">
          <cell r="L48738">
            <v>16453267</v>
          </cell>
          <cell r="M48738" t="str">
            <v>Soto Palma Claudio</v>
          </cell>
          <cell r="N48738" t="str">
            <v>Normal</v>
          </cell>
        </row>
        <row r="48739">
          <cell r="L48739">
            <v>16453303</v>
          </cell>
          <cell r="M48739" t="str">
            <v>Munoz Salazar Carlos Esteban</v>
          </cell>
          <cell r="N48739" t="str">
            <v>Normal</v>
          </cell>
        </row>
        <row r="48740">
          <cell r="L48740">
            <v>16453635</v>
          </cell>
          <cell r="M48740" t="str">
            <v>Neira Rios Fabian</v>
          </cell>
          <cell r="N48740" t="str">
            <v>Normal</v>
          </cell>
        </row>
        <row r="48741">
          <cell r="L48741">
            <v>16453957</v>
          </cell>
          <cell r="M48741" t="str">
            <v>Ponce Dachelet Guillermo</v>
          </cell>
          <cell r="N48741" t="str">
            <v>Normal</v>
          </cell>
        </row>
        <row r="48742">
          <cell r="L48742">
            <v>16454064</v>
          </cell>
          <cell r="M48742" t="str">
            <v>Laratilleria Luis</v>
          </cell>
          <cell r="N48742" t="str">
            <v>Normal</v>
          </cell>
        </row>
        <row r="48743">
          <cell r="L48743">
            <v>16454157</v>
          </cell>
          <cell r="M48743" t="str">
            <v>Poblete Valdivia Carlos Manuel</v>
          </cell>
          <cell r="N48743" t="str">
            <v>Atipico</v>
          </cell>
        </row>
        <row r="48744">
          <cell r="L48744">
            <v>16454670</v>
          </cell>
          <cell r="M48744" t="str">
            <v>Troncoso Rojas Oscar Ignacio</v>
          </cell>
          <cell r="N48744" t="str">
            <v>Normal</v>
          </cell>
        </row>
        <row r="48745">
          <cell r="L48745">
            <v>16455525</v>
          </cell>
          <cell r="M48745" t="str">
            <v>Jimenez Ramon</v>
          </cell>
          <cell r="N48745" t="str">
            <v>Normal</v>
          </cell>
        </row>
        <row r="48746">
          <cell r="L48746">
            <v>16455629</v>
          </cell>
          <cell r="M48746" t="str">
            <v>Amigo San Martin Luis Alfredo</v>
          </cell>
          <cell r="N48746" t="str">
            <v>Normal</v>
          </cell>
        </row>
        <row r="48747">
          <cell r="L48747">
            <v>16455737</v>
          </cell>
          <cell r="M48747" t="str">
            <v>Vidal Vasquez Jose Luis</v>
          </cell>
          <cell r="N48747" t="str">
            <v>Normal</v>
          </cell>
        </row>
        <row r="48748">
          <cell r="L48748">
            <v>16455941</v>
          </cell>
          <cell r="M48748" t="str">
            <v>Rodriguez Riquelme Karen Vanessa</v>
          </cell>
          <cell r="N48748" t="str">
            <v>Normal</v>
          </cell>
        </row>
        <row r="48749">
          <cell r="L48749">
            <v>16456146</v>
          </cell>
          <cell r="M48749" t="str">
            <v>Cifuentes Gutierrez Miguel Angel</v>
          </cell>
          <cell r="N48749" t="str">
            <v>Normal</v>
          </cell>
        </row>
        <row r="48750">
          <cell r="L48750">
            <v>16456238</v>
          </cell>
          <cell r="M48750" t="str">
            <v>Rojas Ortiz David Orlando</v>
          </cell>
          <cell r="N48750" t="str">
            <v>Normal</v>
          </cell>
        </row>
        <row r="48751">
          <cell r="L48751">
            <v>16456424</v>
          </cell>
          <cell r="M48751" t="str">
            <v>Vergara Castro Juan Pablo</v>
          </cell>
          <cell r="N48751" t="str">
            <v>Normal</v>
          </cell>
        </row>
        <row r="48752">
          <cell r="L48752">
            <v>16456552</v>
          </cell>
          <cell r="M48752" t="str">
            <v>Benvenuto Ramirez Ariel Giovani</v>
          </cell>
          <cell r="N48752" t="str">
            <v>Normal</v>
          </cell>
        </row>
        <row r="48753">
          <cell r="L48753">
            <v>16457409</v>
          </cell>
          <cell r="M48753" t="str">
            <v>Bastias Bortis Josgua Ernesto</v>
          </cell>
          <cell r="N48753" t="str">
            <v>Normal</v>
          </cell>
        </row>
        <row r="48754">
          <cell r="L48754">
            <v>16457524</v>
          </cell>
          <cell r="M48754" t="str">
            <v>Caceres Vallejos Gabriel</v>
          </cell>
          <cell r="N48754" t="str">
            <v>Normal</v>
          </cell>
        </row>
        <row r="48755">
          <cell r="L48755">
            <v>16458199</v>
          </cell>
          <cell r="M48755" t="str">
            <v>Alarcon Carolina</v>
          </cell>
          <cell r="N48755" t="str">
            <v>Normal</v>
          </cell>
        </row>
        <row r="48756">
          <cell r="L48756">
            <v>16459744</v>
          </cell>
          <cell r="M48756" t="str">
            <v>Pacheco Altamirano Alexis</v>
          </cell>
          <cell r="N48756" t="str">
            <v>Normal</v>
          </cell>
        </row>
        <row r="48757">
          <cell r="L48757">
            <v>16459794</v>
          </cell>
          <cell r="M48757" t="str">
            <v>Gatica Sergio</v>
          </cell>
          <cell r="N48757" t="str">
            <v>Normal</v>
          </cell>
        </row>
        <row r="48758">
          <cell r="L48758">
            <v>16459912</v>
          </cell>
          <cell r="M48758" t="str">
            <v>David Nunez</v>
          </cell>
          <cell r="N48758" t="str">
            <v>Normal</v>
          </cell>
        </row>
        <row r="48759">
          <cell r="L48759">
            <v>16460397</v>
          </cell>
          <cell r="M48759" t="str">
            <v>Jose Luis Vera Alvarez</v>
          </cell>
          <cell r="N48759" t="str">
            <v>Normal</v>
          </cell>
        </row>
        <row r="48760">
          <cell r="L48760">
            <v>16460468</v>
          </cell>
          <cell r="M48760" t="str">
            <v>Ampuero Marty Alvaro Cristobal</v>
          </cell>
          <cell r="N48760" t="str">
            <v>Normal</v>
          </cell>
        </row>
        <row r="48761">
          <cell r="L48761">
            <v>16460859</v>
          </cell>
          <cell r="M48761" t="str">
            <v>Francke Barrientos Fredy Felix</v>
          </cell>
          <cell r="N48761" t="str">
            <v>Normal</v>
          </cell>
        </row>
        <row r="48762">
          <cell r="L48762">
            <v>16461029</v>
          </cell>
          <cell r="M48762" t="str">
            <v>Saldivia Naguil Juan Pedro</v>
          </cell>
          <cell r="N48762" t="str">
            <v>Normal</v>
          </cell>
        </row>
        <row r="48763">
          <cell r="L48763">
            <v>16461057</v>
          </cell>
          <cell r="M48763" t="str">
            <v>Barria Garrido Nataly</v>
          </cell>
          <cell r="N48763" t="str">
            <v>Normal</v>
          </cell>
        </row>
        <row r="48764">
          <cell r="L48764">
            <v>16461211</v>
          </cell>
          <cell r="M48764" t="str">
            <v>Asencio Gonzalez Victor</v>
          </cell>
          <cell r="N48764" t="str">
            <v>Normal</v>
          </cell>
        </row>
        <row r="48765">
          <cell r="L48765">
            <v>16461220</v>
          </cell>
          <cell r="M48765" t="str">
            <v>Almonacid Ojeda Abel Gonzalo</v>
          </cell>
          <cell r="N48765" t="str">
            <v>Normal</v>
          </cell>
        </row>
        <row r="48766">
          <cell r="L48766">
            <v>16461526</v>
          </cell>
          <cell r="M48766" t="str">
            <v>Marlen Gutierrez</v>
          </cell>
          <cell r="N48766" t="str">
            <v>Normal</v>
          </cell>
        </row>
        <row r="48767">
          <cell r="L48767">
            <v>16461783</v>
          </cell>
          <cell r="M48767" t="str">
            <v>Madariaga Jovita</v>
          </cell>
          <cell r="N48767" t="str">
            <v>Normal</v>
          </cell>
        </row>
        <row r="48768">
          <cell r="L48768">
            <v>16461893</v>
          </cell>
          <cell r="M48768" t="str">
            <v>Cerda Chamorro Cristian</v>
          </cell>
          <cell r="N48768" t="str">
            <v>Normal</v>
          </cell>
        </row>
        <row r="48769">
          <cell r="L48769">
            <v>16462143</v>
          </cell>
          <cell r="M48769" t="str">
            <v>Alfaro Paredes Esmirna Noemi</v>
          </cell>
          <cell r="N48769" t="str">
            <v>Normal</v>
          </cell>
        </row>
        <row r="48770">
          <cell r="L48770">
            <v>16462281</v>
          </cell>
          <cell r="M48770" t="str">
            <v>Manriquez Yanez Ramon Orlando</v>
          </cell>
          <cell r="N48770" t="str">
            <v>Normal</v>
          </cell>
        </row>
        <row r="48771">
          <cell r="L48771">
            <v>16462441</v>
          </cell>
          <cell r="M48771" t="str">
            <v>Sepulveda Navarrete Cristian Eduardo</v>
          </cell>
          <cell r="N48771" t="str">
            <v>Normal</v>
          </cell>
        </row>
        <row r="48772">
          <cell r="L48772">
            <v>16463165</v>
          </cell>
          <cell r="M48772" t="str">
            <v>Williams Mu±Oz</v>
          </cell>
          <cell r="N48772" t="str">
            <v>Normal</v>
          </cell>
        </row>
        <row r="48773">
          <cell r="L48773">
            <v>16463201</v>
          </cell>
          <cell r="M48773" t="str">
            <v>Yanez Hernandez Jessica Andrea</v>
          </cell>
          <cell r="N48773" t="str">
            <v>Normal</v>
          </cell>
        </row>
        <row r="48774">
          <cell r="L48774">
            <v>16463494</v>
          </cell>
          <cell r="M48774" t="str">
            <v>Juan Eduardo Villagra Gutierrez</v>
          </cell>
          <cell r="N48774" t="str">
            <v>Normal</v>
          </cell>
        </row>
        <row r="48775">
          <cell r="L48775">
            <v>16463592</v>
          </cell>
          <cell r="M48775" t="str">
            <v>Suarez Perez Yohany Eduardo</v>
          </cell>
          <cell r="N48775" t="str">
            <v>Normal</v>
          </cell>
        </row>
        <row r="48776">
          <cell r="L48776">
            <v>16463597</v>
          </cell>
          <cell r="M48776" t="str">
            <v>Arancibia Rivera Samuel</v>
          </cell>
          <cell r="N48776" t="str">
            <v>Normal</v>
          </cell>
        </row>
        <row r="48777">
          <cell r="L48777">
            <v>16463640</v>
          </cell>
          <cell r="M48777" t="str">
            <v>Javier Juica Ugue©O</v>
          </cell>
          <cell r="N48777" t="str">
            <v>Normal</v>
          </cell>
        </row>
        <row r="48778">
          <cell r="L48778">
            <v>16463853</v>
          </cell>
          <cell r="M48778" t="str">
            <v>Shibar Scwenke Arnoldo Guillermo</v>
          </cell>
          <cell r="N48778" t="str">
            <v>Normal</v>
          </cell>
        </row>
        <row r="48779">
          <cell r="L48779">
            <v>16464534</v>
          </cell>
          <cell r="M48779" t="str">
            <v>Campbell Carcamo Cristian</v>
          </cell>
          <cell r="N48779" t="str">
            <v>Normal</v>
          </cell>
        </row>
        <row r="48780">
          <cell r="L48780">
            <v>16464719</v>
          </cell>
          <cell r="M48780" t="str">
            <v>Anabel Andrea Arcos Gallardo</v>
          </cell>
          <cell r="N48780" t="str">
            <v>Normal</v>
          </cell>
        </row>
        <row r="48781">
          <cell r="L48781">
            <v>16464991</v>
          </cell>
          <cell r="M48781" t="str">
            <v>Carcamo Salgado Alejandro</v>
          </cell>
          <cell r="N48781" t="str">
            <v>Normal</v>
          </cell>
        </row>
        <row r="48782">
          <cell r="L48782">
            <v>16465154</v>
          </cell>
          <cell r="M48782" t="str">
            <v>Osses Caceres Jorge Alberto</v>
          </cell>
          <cell r="N48782" t="str">
            <v>Normal</v>
          </cell>
        </row>
        <row r="48783">
          <cell r="L48783">
            <v>16465558</v>
          </cell>
          <cell r="M48783" t="str">
            <v>Jorge Pena</v>
          </cell>
          <cell r="N48783" t="str">
            <v>Normal</v>
          </cell>
        </row>
        <row r="48784">
          <cell r="L48784">
            <v>16465576</v>
          </cell>
          <cell r="M48784" t="str">
            <v>Belmar Nununez Romina Estefani</v>
          </cell>
          <cell r="N48784" t="str">
            <v>Normal</v>
          </cell>
        </row>
        <row r="48785">
          <cell r="L48785">
            <v>16465754</v>
          </cell>
          <cell r="M48785" t="str">
            <v>Arriagada Lopez Ricardo</v>
          </cell>
          <cell r="N48785" t="str">
            <v>Normal</v>
          </cell>
        </row>
        <row r="48786">
          <cell r="L48786">
            <v>16466769</v>
          </cell>
          <cell r="M48786" t="str">
            <v>Tsu-Ming Osvaldo Araya Chu-Han</v>
          </cell>
          <cell r="N48786" t="str">
            <v>Normal</v>
          </cell>
        </row>
        <row r="48787">
          <cell r="L48787">
            <v>16467600</v>
          </cell>
          <cell r="M48787" t="str">
            <v>Mauricio Saldias Espinoza</v>
          </cell>
          <cell r="N48787" t="str">
            <v>Normal</v>
          </cell>
        </row>
        <row r="48788">
          <cell r="L48788">
            <v>16469440</v>
          </cell>
          <cell r="M48788" t="str">
            <v>Araya Rocha Daniel Enrique</v>
          </cell>
          <cell r="N48788" t="str">
            <v>Normal</v>
          </cell>
        </row>
        <row r="48789">
          <cell r="L48789">
            <v>16470110</v>
          </cell>
          <cell r="M48789" t="str">
            <v>Goitiandia Matias</v>
          </cell>
          <cell r="N48789" t="str">
            <v>Normal</v>
          </cell>
        </row>
        <row r="48790">
          <cell r="L48790">
            <v>16470863</v>
          </cell>
          <cell r="M48790" t="str">
            <v>Bustamantes Peralta Ivan Aurelio</v>
          </cell>
          <cell r="N48790" t="str">
            <v>Normal</v>
          </cell>
        </row>
        <row r="48791">
          <cell r="L48791">
            <v>16470908</v>
          </cell>
          <cell r="M48791" t="str">
            <v>Hernandez Galvez Samuel Andres</v>
          </cell>
          <cell r="N48791" t="str">
            <v>Normal</v>
          </cell>
        </row>
        <row r="48792">
          <cell r="L48792">
            <v>16471175</v>
          </cell>
          <cell r="M48792" t="str">
            <v>Villalobos Constanza</v>
          </cell>
          <cell r="N48792" t="str">
            <v>Normal</v>
          </cell>
        </row>
        <row r="48793">
          <cell r="L48793">
            <v>16471852</v>
          </cell>
          <cell r="M48793" t="str">
            <v>Ramirez Godoy Felipe</v>
          </cell>
          <cell r="N48793" t="str">
            <v>Normal</v>
          </cell>
        </row>
        <row r="48794">
          <cell r="L48794">
            <v>16471947</v>
          </cell>
          <cell r="M48794" t="str">
            <v>Elgueta Rivera Reginaldo</v>
          </cell>
          <cell r="N48794" t="str">
            <v>Normal</v>
          </cell>
        </row>
        <row r="48795">
          <cell r="L48795">
            <v>16472421</v>
          </cell>
          <cell r="M48795" t="str">
            <v>Osorio Qui±Ones Muauro Fernando</v>
          </cell>
          <cell r="N48795" t="str">
            <v>Normal</v>
          </cell>
        </row>
        <row r="48796">
          <cell r="L48796">
            <v>16472998</v>
          </cell>
          <cell r="M48796" t="str">
            <v>Otazo Carrillo Ricardo Israel</v>
          </cell>
          <cell r="N48796" t="str">
            <v>Normal</v>
          </cell>
        </row>
        <row r="48797">
          <cell r="L48797">
            <v>16473231</v>
          </cell>
          <cell r="M48797" t="str">
            <v>Cofre Cuadra Carolinas Nataly</v>
          </cell>
          <cell r="N48797" t="str">
            <v>Normal</v>
          </cell>
        </row>
        <row r="48798">
          <cell r="L48798">
            <v>16478412</v>
          </cell>
          <cell r="M48798" t="str">
            <v>Simoncelli Valencia Angelo Salvadores</v>
          </cell>
          <cell r="N48798" t="str">
            <v>Normal</v>
          </cell>
        </row>
        <row r="48799">
          <cell r="L48799">
            <v>16478826</v>
          </cell>
          <cell r="M48799" t="str">
            <v>Orellna Figueroa Sergio Fabian</v>
          </cell>
          <cell r="N48799" t="str">
            <v>Normal</v>
          </cell>
        </row>
        <row r="48800">
          <cell r="L48800">
            <v>16479270</v>
          </cell>
          <cell r="M48800" t="str">
            <v>Navas Vera Romina Cristel</v>
          </cell>
          <cell r="N48800" t="str">
            <v>Normal</v>
          </cell>
        </row>
        <row r="48801">
          <cell r="L48801">
            <v>16479835</v>
          </cell>
          <cell r="M48801" t="str">
            <v>Cristian Colina</v>
          </cell>
          <cell r="N48801" t="str">
            <v>Normal</v>
          </cell>
        </row>
        <row r="48802">
          <cell r="L48802">
            <v>16480921</v>
          </cell>
          <cell r="M48802" t="str">
            <v>Mella Galvez Jonathan Antonio</v>
          </cell>
          <cell r="N48802" t="str">
            <v>Normal</v>
          </cell>
        </row>
        <row r="48803">
          <cell r="L48803">
            <v>16480941</v>
          </cell>
          <cell r="M48803" t="str">
            <v>Munoz Lizana Marina De Las Mercedes</v>
          </cell>
          <cell r="N48803" t="str">
            <v>Normal</v>
          </cell>
        </row>
        <row r="48804">
          <cell r="L48804">
            <v>16480962</v>
          </cell>
          <cell r="M48804" t="str">
            <v>Zapata Reyes Felix Eduardo</v>
          </cell>
          <cell r="N48804" t="str">
            <v>Normal</v>
          </cell>
        </row>
        <row r="48805">
          <cell r="L48805">
            <v>16480964</v>
          </cell>
          <cell r="M48805" t="str">
            <v>Gonzalez Morales Exequiel Alejandro</v>
          </cell>
          <cell r="N48805" t="str">
            <v>Normal</v>
          </cell>
        </row>
        <row r="48806">
          <cell r="L48806">
            <v>16480972</v>
          </cell>
          <cell r="M48806" t="str">
            <v>Cisterna Angelo</v>
          </cell>
          <cell r="N48806" t="str">
            <v>Normal</v>
          </cell>
        </row>
        <row r="48807">
          <cell r="L48807">
            <v>16480979</v>
          </cell>
          <cell r="M48807" t="str">
            <v>Lecados Gonzalez Diego</v>
          </cell>
          <cell r="N48807" t="str">
            <v>Normal</v>
          </cell>
        </row>
        <row r="48808">
          <cell r="L48808">
            <v>16481004</v>
          </cell>
          <cell r="M48808" t="str">
            <v>Cubillos Quirquitripay Cristian</v>
          </cell>
          <cell r="N48808" t="str">
            <v>Normal</v>
          </cell>
        </row>
        <row r="48809">
          <cell r="L48809">
            <v>16481066</v>
          </cell>
          <cell r="M48809" t="str">
            <v>Valenzuela Salas Santiago Bernabe</v>
          </cell>
          <cell r="N48809" t="str">
            <v>Normal</v>
          </cell>
        </row>
        <row r="48810">
          <cell r="L48810">
            <v>16481189</v>
          </cell>
          <cell r="M48810" t="str">
            <v>Garrido Cruz Yovanni Andres</v>
          </cell>
          <cell r="N48810" t="str">
            <v>Normal</v>
          </cell>
        </row>
        <row r="48811">
          <cell r="L48811">
            <v>16481291</v>
          </cell>
          <cell r="M48811" t="str">
            <v>Rojas Lorca Fabian Esteban</v>
          </cell>
          <cell r="N48811" t="str">
            <v>Normal</v>
          </cell>
        </row>
        <row r="48812">
          <cell r="L48812">
            <v>16481317</v>
          </cell>
          <cell r="M48812" t="str">
            <v>Duque Valenzuela Fabian Hernan</v>
          </cell>
          <cell r="N48812" t="str">
            <v>Normal</v>
          </cell>
        </row>
        <row r="48813">
          <cell r="L48813">
            <v>16481351</v>
          </cell>
          <cell r="M48813" t="str">
            <v>Caceres Nunez Cesar Eduardo</v>
          </cell>
          <cell r="N48813" t="str">
            <v>Normal</v>
          </cell>
        </row>
        <row r="48814">
          <cell r="L48814">
            <v>16481395</v>
          </cell>
          <cell r="M48814" t="str">
            <v>Pozo Salinas Jorge Andres</v>
          </cell>
          <cell r="N48814" t="str">
            <v>Normal</v>
          </cell>
        </row>
        <row r="48815">
          <cell r="L48815">
            <v>16481485</v>
          </cell>
          <cell r="M48815" t="str">
            <v>Jose Gonzalez</v>
          </cell>
          <cell r="N48815" t="str">
            <v>Normal</v>
          </cell>
        </row>
        <row r="48816">
          <cell r="L48816">
            <v>16481532</v>
          </cell>
          <cell r="M48816" t="str">
            <v>Rodrigo Velozo</v>
          </cell>
          <cell r="N48816" t="str">
            <v>Normal</v>
          </cell>
        </row>
        <row r="48817">
          <cell r="L48817">
            <v>16481602</v>
          </cell>
          <cell r="M48817" t="str">
            <v>Valencia Roa Lidia Del Carmen</v>
          </cell>
          <cell r="N48817" t="str">
            <v>Normal</v>
          </cell>
        </row>
        <row r="48818">
          <cell r="L48818">
            <v>16481729</v>
          </cell>
          <cell r="M48818" t="str">
            <v>Pena Reyes John Ariel</v>
          </cell>
          <cell r="N48818" t="str">
            <v>Normal</v>
          </cell>
        </row>
        <row r="48819">
          <cell r="L48819">
            <v>16481773</v>
          </cell>
          <cell r="M48819" t="str">
            <v>Viveros Gutierres Victor Alfredo</v>
          </cell>
          <cell r="N48819" t="str">
            <v>Normal</v>
          </cell>
        </row>
        <row r="48820">
          <cell r="L48820">
            <v>16481866</v>
          </cell>
          <cell r="M48820" t="str">
            <v>Manriquez Molina Carlos Andres</v>
          </cell>
          <cell r="N48820" t="str">
            <v>Normal</v>
          </cell>
        </row>
        <row r="48821">
          <cell r="L48821">
            <v>16481948</v>
          </cell>
          <cell r="M48821" t="str">
            <v>Rodriguez Troncoso Carlos Ivan</v>
          </cell>
          <cell r="N48821" t="str">
            <v>Normal</v>
          </cell>
        </row>
        <row r="48822">
          <cell r="L48822">
            <v>16482073</v>
          </cell>
          <cell r="M48822" t="str">
            <v>Fernando Morales O±Ate</v>
          </cell>
          <cell r="N48822" t="str">
            <v>Normal</v>
          </cell>
        </row>
        <row r="48823">
          <cell r="L48823">
            <v>16482400</v>
          </cell>
          <cell r="M48823" t="str">
            <v>Chacon Nirril Javier</v>
          </cell>
          <cell r="N48823" t="str">
            <v>Normal</v>
          </cell>
        </row>
        <row r="48824">
          <cell r="L48824">
            <v>16482557</v>
          </cell>
          <cell r="M48824" t="str">
            <v>Bahamondes Monsalve Pablo Ignacio</v>
          </cell>
          <cell r="N48824" t="str">
            <v>Normal</v>
          </cell>
        </row>
        <row r="48825">
          <cell r="L48825">
            <v>16484240</v>
          </cell>
          <cell r="M48825" t="str">
            <v>Cisternas Daza Alvaro Omar</v>
          </cell>
          <cell r="N48825" t="str">
            <v>Normal</v>
          </cell>
        </row>
        <row r="48826">
          <cell r="L48826">
            <v>16484489</v>
          </cell>
          <cell r="M48826" t="str">
            <v>Leiva Rivero Pablo Javier</v>
          </cell>
          <cell r="N48826" t="str">
            <v>Normal</v>
          </cell>
        </row>
        <row r="48827">
          <cell r="L48827">
            <v>16484635</v>
          </cell>
          <cell r="M48827" t="str">
            <v>Liberona Orellana Victor</v>
          </cell>
          <cell r="N48827" t="str">
            <v>Normal</v>
          </cell>
        </row>
        <row r="48828">
          <cell r="L48828">
            <v>16484887</v>
          </cell>
          <cell r="M48828" t="str">
            <v>Sevbastian Silva</v>
          </cell>
          <cell r="N48828" t="str">
            <v>Normal</v>
          </cell>
        </row>
        <row r="48829">
          <cell r="L48829">
            <v>16485089</v>
          </cell>
          <cell r="M48829" t="str">
            <v>Ramos Salgado Juan Pablo</v>
          </cell>
          <cell r="N48829" t="str">
            <v>Normal</v>
          </cell>
        </row>
        <row r="48830">
          <cell r="L48830">
            <v>16485263</v>
          </cell>
          <cell r="M48830" t="str">
            <v>Arredonde Cisterna Cristian Emilio</v>
          </cell>
          <cell r="N48830" t="str">
            <v>Normal</v>
          </cell>
        </row>
        <row r="48831">
          <cell r="L48831">
            <v>16485385</v>
          </cell>
          <cell r="M48831" t="str">
            <v>Vasquez Segura Esteban Alonso</v>
          </cell>
          <cell r="N48831" t="str">
            <v>Normal</v>
          </cell>
        </row>
        <row r="48832">
          <cell r="L48832">
            <v>16485414</v>
          </cell>
          <cell r="M48832" t="str">
            <v>Sanhueza Alvarez Pablo Javier</v>
          </cell>
          <cell r="N48832" t="str">
            <v>Normal</v>
          </cell>
        </row>
        <row r="48833">
          <cell r="L48833">
            <v>16485560</v>
          </cell>
          <cell r="M48833" t="str">
            <v>Cuadro Cuadro Maria Nataly</v>
          </cell>
          <cell r="N48833" t="str">
            <v>Normal</v>
          </cell>
        </row>
        <row r="48834">
          <cell r="L48834">
            <v>16485813</v>
          </cell>
          <cell r="M48834" t="str">
            <v>Rojas Herrera Freddy Alexis</v>
          </cell>
          <cell r="N48834" t="str">
            <v>Normal</v>
          </cell>
        </row>
        <row r="48835">
          <cell r="L48835">
            <v>16486082</v>
          </cell>
          <cell r="M48835" t="str">
            <v>Soto Contreras Edison</v>
          </cell>
          <cell r="N48835" t="str">
            <v>Excluido</v>
          </cell>
        </row>
        <row r="48836">
          <cell r="L48836">
            <v>16486501</v>
          </cell>
          <cell r="M48836" t="str">
            <v>Fernandez Carvajal Cristopher Alexander</v>
          </cell>
          <cell r="N48836" t="str">
            <v>Normal</v>
          </cell>
        </row>
        <row r="48837">
          <cell r="L48837">
            <v>16487256</v>
          </cell>
          <cell r="M48837" t="str">
            <v>Galea Naranjo Pedro Andres</v>
          </cell>
          <cell r="N48837" t="str">
            <v>Normal</v>
          </cell>
        </row>
        <row r="48838">
          <cell r="L48838">
            <v>16487739</v>
          </cell>
          <cell r="M48838" t="str">
            <v>Riquelme Matus Critofer</v>
          </cell>
          <cell r="N48838" t="str">
            <v>Normal</v>
          </cell>
        </row>
        <row r="48839">
          <cell r="L48839">
            <v>16488166</v>
          </cell>
          <cell r="M48839" t="str">
            <v>Puga Ahumada Gustavo German</v>
          </cell>
          <cell r="N48839" t="str">
            <v>Normal</v>
          </cell>
        </row>
        <row r="48840">
          <cell r="L48840">
            <v>16488234</v>
          </cell>
          <cell r="M48840" t="str">
            <v>Lagos Astudillo Patricio Andres</v>
          </cell>
          <cell r="N48840" t="str">
            <v>Normal</v>
          </cell>
        </row>
        <row r="48841">
          <cell r="L48841">
            <v>16488514</v>
          </cell>
          <cell r="M48841" t="str">
            <v>Canales Garnahm Francisco Javier</v>
          </cell>
          <cell r="N48841" t="str">
            <v>Normal</v>
          </cell>
        </row>
        <row r="48842">
          <cell r="L48842">
            <v>16490072</v>
          </cell>
          <cell r="M48842" t="str">
            <v>Catalan Vidal Daniela Stefania</v>
          </cell>
          <cell r="N48842" t="str">
            <v>Normal</v>
          </cell>
        </row>
        <row r="48843">
          <cell r="L48843">
            <v>16490494</v>
          </cell>
          <cell r="M48843" t="str">
            <v>Carripan Ponce Manuel Alejandro</v>
          </cell>
          <cell r="N48843" t="str">
            <v>Normal</v>
          </cell>
        </row>
        <row r="48844">
          <cell r="L48844">
            <v>16490908</v>
          </cell>
          <cell r="M48844" t="str">
            <v>Pulgar Rojas Javier Andres</v>
          </cell>
          <cell r="N48844" t="str">
            <v>Normal</v>
          </cell>
        </row>
        <row r="48845">
          <cell r="L48845">
            <v>16491032</v>
          </cell>
          <cell r="M48845" t="str">
            <v>Vidal Galvez Marcos Fabian</v>
          </cell>
          <cell r="N48845" t="str">
            <v>Normal</v>
          </cell>
        </row>
        <row r="48846">
          <cell r="L48846">
            <v>16491254</v>
          </cell>
          <cell r="M48846" t="str">
            <v>Gonzalez Sarrua Alfonso</v>
          </cell>
          <cell r="N48846" t="str">
            <v>Normal</v>
          </cell>
        </row>
        <row r="48847">
          <cell r="L48847">
            <v>16491579</v>
          </cell>
          <cell r="M48847" t="str">
            <v>Carlos Becerra</v>
          </cell>
          <cell r="N48847" t="str">
            <v>Normal</v>
          </cell>
        </row>
        <row r="48848">
          <cell r="L48848">
            <v>16491737</v>
          </cell>
          <cell r="M48848" t="str">
            <v>Alvarez Reyes Jonathan</v>
          </cell>
          <cell r="N48848" t="str">
            <v>Normal</v>
          </cell>
        </row>
        <row r="48849">
          <cell r="L48849">
            <v>16491836</v>
          </cell>
          <cell r="M48849" t="str">
            <v>Rodriguez Celis Veronica</v>
          </cell>
          <cell r="N48849" t="str">
            <v>Normal</v>
          </cell>
        </row>
        <row r="48850">
          <cell r="L48850">
            <v>16492055</v>
          </cell>
          <cell r="M48850" t="str">
            <v>Abarca Olea Italo Alejandro</v>
          </cell>
          <cell r="N48850" t="str">
            <v>Normal</v>
          </cell>
        </row>
        <row r="48851">
          <cell r="L48851">
            <v>16492109</v>
          </cell>
          <cell r="M48851" t="str">
            <v>Zamorano Galaz Luis Sebastian</v>
          </cell>
          <cell r="N48851" t="str">
            <v>Normal</v>
          </cell>
        </row>
        <row r="48852">
          <cell r="L48852">
            <v>16492161</v>
          </cell>
          <cell r="M48852" t="str">
            <v>Rojas  Gonzalez Diego</v>
          </cell>
          <cell r="N48852" t="str">
            <v>Normal</v>
          </cell>
        </row>
        <row r="48853">
          <cell r="L48853">
            <v>16492287</v>
          </cell>
          <cell r="M48853" t="str">
            <v>Bosa Marques Julio Alberto</v>
          </cell>
          <cell r="N48853" t="str">
            <v>Normal</v>
          </cell>
        </row>
        <row r="48854">
          <cell r="L48854">
            <v>16492571</v>
          </cell>
          <cell r="M48854" t="str">
            <v>Abarca Olivos Cesar</v>
          </cell>
          <cell r="N48854" t="str">
            <v>Normal</v>
          </cell>
        </row>
        <row r="48855">
          <cell r="L48855">
            <v>16492788</v>
          </cell>
          <cell r="M48855" t="str">
            <v>Aguilera Reyes Ignacioantonio</v>
          </cell>
          <cell r="N48855" t="str">
            <v>Normal</v>
          </cell>
        </row>
        <row r="48856">
          <cell r="L48856">
            <v>16493022</v>
          </cell>
          <cell r="M48856" t="str">
            <v>Munoz Fonseca Fernando Eduardo</v>
          </cell>
          <cell r="N48856" t="str">
            <v>Normal</v>
          </cell>
        </row>
        <row r="48857">
          <cell r="L48857">
            <v>16493032</v>
          </cell>
          <cell r="M48857" t="str">
            <v>Israel Nunez Vergara</v>
          </cell>
          <cell r="N48857" t="str">
            <v>Normal</v>
          </cell>
        </row>
        <row r="48858">
          <cell r="L48858">
            <v>16493130</v>
          </cell>
          <cell r="M48858" t="str">
            <v>Orellana Sarabia Jose</v>
          </cell>
          <cell r="N48858" t="str">
            <v>Normal</v>
          </cell>
        </row>
        <row r="48859">
          <cell r="L48859">
            <v>16493909</v>
          </cell>
          <cell r="M48859" t="str">
            <v>Cerda Contreras Sebastian Pablo</v>
          </cell>
          <cell r="N48859" t="str">
            <v>Normal</v>
          </cell>
        </row>
        <row r="48860">
          <cell r="L48860">
            <v>16494222</v>
          </cell>
          <cell r="M48860" t="str">
            <v>Orellana Vidal Rodrigo</v>
          </cell>
          <cell r="N48860" t="str">
            <v>Normal</v>
          </cell>
        </row>
        <row r="48861">
          <cell r="L48861">
            <v>16494227</v>
          </cell>
          <cell r="M48861" t="str">
            <v>Bustamante Ortiz Victor</v>
          </cell>
          <cell r="N48861" t="str">
            <v>Normal</v>
          </cell>
        </row>
        <row r="48862">
          <cell r="L48862">
            <v>16494238</v>
          </cell>
          <cell r="M48862" t="str">
            <v>Pozo Zamorano Luis</v>
          </cell>
          <cell r="N48862" t="str">
            <v>Normal</v>
          </cell>
        </row>
        <row r="48863">
          <cell r="L48863">
            <v>16494523</v>
          </cell>
          <cell r="M48863" t="str">
            <v>Arenas Sanchez Fernando Antonio</v>
          </cell>
          <cell r="N48863" t="str">
            <v>Normal</v>
          </cell>
        </row>
        <row r="48864">
          <cell r="L48864">
            <v>16494892</v>
          </cell>
          <cell r="M48864" t="str">
            <v>Carlos Guajardo</v>
          </cell>
          <cell r="N48864" t="str">
            <v>Normal</v>
          </cell>
        </row>
        <row r="48865">
          <cell r="L48865">
            <v>16495108</v>
          </cell>
          <cell r="M48865" t="str">
            <v>Dinamarca Aros Gustavo</v>
          </cell>
          <cell r="N48865" t="str">
            <v>Normal</v>
          </cell>
        </row>
        <row r="48866">
          <cell r="L48866">
            <v>16495230</v>
          </cell>
          <cell r="M48866" t="str">
            <v>Rafael Alvarez</v>
          </cell>
          <cell r="N48866" t="str">
            <v>Normal</v>
          </cell>
        </row>
        <row r="48867">
          <cell r="L48867">
            <v>16495299</v>
          </cell>
          <cell r="M48867" t="str">
            <v>Lira Urra Mauricio Alexis</v>
          </cell>
          <cell r="N48867" t="str">
            <v>Normal</v>
          </cell>
        </row>
        <row r="48868">
          <cell r="L48868">
            <v>16495472</v>
          </cell>
          <cell r="M48868" t="str">
            <v>Luis Parra Perez</v>
          </cell>
          <cell r="N48868" t="str">
            <v>Normal</v>
          </cell>
        </row>
        <row r="48869">
          <cell r="L48869">
            <v>16495659</v>
          </cell>
          <cell r="M48869" t="str">
            <v>Valenzuela Romero Miguel Isaias</v>
          </cell>
          <cell r="N48869" t="str">
            <v>Normal</v>
          </cell>
        </row>
        <row r="48870">
          <cell r="L48870">
            <v>16495718</v>
          </cell>
          <cell r="M48870" t="str">
            <v>Carrasco Mori Anibal</v>
          </cell>
          <cell r="N48870" t="str">
            <v>Normal</v>
          </cell>
        </row>
        <row r="48871">
          <cell r="L48871">
            <v>16495832</v>
          </cell>
          <cell r="M48871" t="str">
            <v>Ascencio Vasquez Maria Patricia</v>
          </cell>
          <cell r="N48871" t="str">
            <v>Normal</v>
          </cell>
        </row>
        <row r="48872">
          <cell r="L48872">
            <v>16495937</v>
          </cell>
          <cell r="M48872" t="str">
            <v>Seguel Velaquez Claudio</v>
          </cell>
          <cell r="N48872" t="str">
            <v>Normal</v>
          </cell>
        </row>
        <row r="48873">
          <cell r="L48873">
            <v>16496038</v>
          </cell>
          <cell r="M48873" t="str">
            <v>Riquelme Solis Rodolfo Esteban</v>
          </cell>
          <cell r="N48873" t="str">
            <v>Normal</v>
          </cell>
        </row>
        <row r="48874">
          <cell r="L48874">
            <v>16496093</v>
          </cell>
          <cell r="M48874" t="str">
            <v>Torres Hernandez Victor Ivan</v>
          </cell>
          <cell r="N48874" t="str">
            <v>Normal</v>
          </cell>
        </row>
        <row r="48875">
          <cell r="L48875">
            <v>16496219</v>
          </cell>
          <cell r="M48875" t="str">
            <v>Riquelme Acuna Abbel Luis</v>
          </cell>
          <cell r="N48875" t="str">
            <v>Normal</v>
          </cell>
        </row>
        <row r="48876">
          <cell r="L48876">
            <v>16496267</v>
          </cell>
          <cell r="M48876" t="str">
            <v>Avendano Neira Luis Artemio</v>
          </cell>
          <cell r="N48876" t="str">
            <v>Normal</v>
          </cell>
        </row>
        <row r="48877">
          <cell r="L48877">
            <v>16496319</v>
          </cell>
          <cell r="M48877" t="str">
            <v>Opazo Garcia   Daniel</v>
          </cell>
          <cell r="N48877" t="str">
            <v>Normal</v>
          </cell>
        </row>
        <row r="48878">
          <cell r="L48878">
            <v>16496344</v>
          </cell>
          <cell r="M48878" t="str">
            <v>Arriagada Carrasco Cristopher Samuel</v>
          </cell>
          <cell r="N48878" t="str">
            <v>Normal</v>
          </cell>
        </row>
        <row r="48879">
          <cell r="L48879">
            <v>16496445</v>
          </cell>
          <cell r="M48879" t="str">
            <v>Leiva Sandoval Alonso Ernesto</v>
          </cell>
          <cell r="N48879" t="str">
            <v>Normal</v>
          </cell>
        </row>
        <row r="48880">
          <cell r="L48880">
            <v>16496496</v>
          </cell>
          <cell r="M48880" t="str">
            <v>Merino Inojosa Patricio Andres</v>
          </cell>
          <cell r="N48880" t="str">
            <v>Normal</v>
          </cell>
        </row>
        <row r="48881">
          <cell r="L48881">
            <v>16496517</v>
          </cell>
          <cell r="M48881" t="str">
            <v>Lagos Luna Claudia Paloma</v>
          </cell>
          <cell r="N48881" t="str">
            <v>Normal</v>
          </cell>
        </row>
        <row r="48882">
          <cell r="L48882">
            <v>16496533</v>
          </cell>
          <cell r="M48882" t="str">
            <v>Medina Medina Cristian</v>
          </cell>
          <cell r="N48882" t="str">
            <v>Normal</v>
          </cell>
        </row>
        <row r="48883">
          <cell r="L48883">
            <v>16496637</v>
          </cell>
          <cell r="M48883" t="str">
            <v>Henriquez Pinto Pablo Andres</v>
          </cell>
          <cell r="N48883" t="str">
            <v>Excluido</v>
          </cell>
        </row>
        <row r="48884">
          <cell r="L48884">
            <v>16496638</v>
          </cell>
          <cell r="M48884" t="str">
            <v>Henriquez Ricardo</v>
          </cell>
          <cell r="N48884" t="str">
            <v>Normal</v>
          </cell>
        </row>
        <row r="48885">
          <cell r="L48885">
            <v>16496820</v>
          </cell>
          <cell r="M48885" t="str">
            <v>Fuentealba Berruggio Ramon</v>
          </cell>
          <cell r="N48885" t="str">
            <v>Normal</v>
          </cell>
        </row>
        <row r="48886">
          <cell r="L48886">
            <v>16496822</v>
          </cell>
          <cell r="M48886" t="str">
            <v>Parada Canales Sergio Antonio</v>
          </cell>
          <cell r="N48886" t="str">
            <v>Normal</v>
          </cell>
        </row>
        <row r="48887">
          <cell r="L48887">
            <v>16497096</v>
          </cell>
          <cell r="M48887" t="str">
            <v>Millar San Martin Cristian Andres</v>
          </cell>
          <cell r="N48887" t="str">
            <v>Normal</v>
          </cell>
        </row>
        <row r="48888">
          <cell r="L48888">
            <v>16497257</v>
          </cell>
          <cell r="M48888" t="str">
            <v>Mendoza Borquez Carlo Eduardo</v>
          </cell>
          <cell r="N48888" t="str">
            <v>Normal</v>
          </cell>
        </row>
        <row r="48889">
          <cell r="L48889">
            <v>16497396</v>
          </cell>
          <cell r="M48889" t="str">
            <v>Ferrada Acuna Antonio Ernesto</v>
          </cell>
          <cell r="N48889" t="str">
            <v>Normal</v>
          </cell>
        </row>
        <row r="48890">
          <cell r="L48890">
            <v>16497415</v>
          </cell>
          <cell r="M48890" t="str">
            <v>Gonzalo Vera</v>
          </cell>
          <cell r="N48890" t="str">
            <v>Normal</v>
          </cell>
        </row>
        <row r="48891">
          <cell r="L48891">
            <v>16497481</v>
          </cell>
          <cell r="M48891" t="str">
            <v>Hermosilla Aldea Francisco Javier</v>
          </cell>
          <cell r="N48891" t="str">
            <v>Normal</v>
          </cell>
        </row>
        <row r="48892">
          <cell r="L48892">
            <v>16497520</v>
          </cell>
          <cell r="M48892" t="str">
            <v>Galdames Toledo Luis Eduardo</v>
          </cell>
          <cell r="N48892" t="str">
            <v>Normal</v>
          </cell>
        </row>
        <row r="48893">
          <cell r="L48893">
            <v>16497643</v>
          </cell>
          <cell r="M48893" t="str">
            <v>Sepulveda Oyarce Fredy Fernando</v>
          </cell>
          <cell r="N48893" t="str">
            <v>Normal</v>
          </cell>
        </row>
        <row r="48894">
          <cell r="L48894">
            <v>16497720</v>
          </cell>
          <cell r="M48894" t="str">
            <v>Gonzalez Alvarez Diego Armando</v>
          </cell>
          <cell r="N48894" t="str">
            <v>Normal</v>
          </cell>
        </row>
        <row r="48895">
          <cell r="L48895">
            <v>16498149</v>
          </cell>
          <cell r="M48895" t="str">
            <v>Contreras Felipe</v>
          </cell>
          <cell r="N48895" t="str">
            <v>Normal</v>
          </cell>
        </row>
        <row r="48896">
          <cell r="L48896">
            <v>16498312</v>
          </cell>
          <cell r="M48896" t="str">
            <v>Rivas Riquelme Paula Alejandra</v>
          </cell>
          <cell r="N48896" t="str">
            <v>Normal</v>
          </cell>
        </row>
        <row r="48897">
          <cell r="L48897">
            <v>16498410</v>
          </cell>
          <cell r="M48897" t="str">
            <v>Soto Medina Mario Alejandro</v>
          </cell>
          <cell r="N48897" t="str">
            <v>Normal</v>
          </cell>
        </row>
        <row r="48898">
          <cell r="L48898">
            <v>16498642</v>
          </cell>
          <cell r="M48898" t="str">
            <v>Sandoval Saez Walter Raul</v>
          </cell>
          <cell r="N48898" t="str">
            <v>Normal</v>
          </cell>
        </row>
        <row r="48899">
          <cell r="L48899">
            <v>16499765</v>
          </cell>
          <cell r="M48899" t="str">
            <v>Arancibia Olivares Pamela Belen</v>
          </cell>
          <cell r="N48899" t="str">
            <v>Normal</v>
          </cell>
        </row>
        <row r="48900">
          <cell r="L48900">
            <v>16499769</v>
          </cell>
          <cell r="M48900" t="str">
            <v>Sandoval Parraguez Gianfranco</v>
          </cell>
          <cell r="N48900" t="str">
            <v>Normal</v>
          </cell>
        </row>
        <row r="48901">
          <cell r="L48901">
            <v>16500303</v>
          </cell>
          <cell r="M48901" t="str">
            <v>Ibacache Alarcon Jorge Antonio</v>
          </cell>
          <cell r="N48901" t="str">
            <v>Normal</v>
          </cell>
        </row>
        <row r="48902">
          <cell r="L48902">
            <v>16500345</v>
          </cell>
          <cell r="M48902" t="str">
            <v>Andrade Manxini Francisco Leonardo</v>
          </cell>
          <cell r="N48902" t="str">
            <v>Normal</v>
          </cell>
        </row>
        <row r="48903">
          <cell r="L48903">
            <v>16500512</v>
          </cell>
          <cell r="M48903" t="str">
            <v>Cartes Osorio Aldo</v>
          </cell>
          <cell r="N48903" t="str">
            <v>Normal</v>
          </cell>
        </row>
        <row r="48904">
          <cell r="L48904">
            <v>16500593</v>
          </cell>
          <cell r="M48904" t="str">
            <v>Salas Bravo Sergio</v>
          </cell>
          <cell r="N48904" t="str">
            <v>Normal</v>
          </cell>
        </row>
        <row r="48905">
          <cell r="L48905">
            <v>16500629</v>
          </cell>
          <cell r="M48905" t="str">
            <v>Diego Gonzalez</v>
          </cell>
          <cell r="N48905" t="str">
            <v>Normal</v>
          </cell>
        </row>
        <row r="48906">
          <cell r="L48906">
            <v>16500869</v>
          </cell>
          <cell r="M48906" t="str">
            <v>Plaza Melendez Gilbert Alejandro</v>
          </cell>
          <cell r="N48906" t="str">
            <v>Normal</v>
          </cell>
        </row>
        <row r="48907">
          <cell r="L48907">
            <v>16502896</v>
          </cell>
          <cell r="M48907" t="str">
            <v>Plazo Opazo Gonzalo Emilio</v>
          </cell>
          <cell r="N48907" t="str">
            <v>Normal</v>
          </cell>
        </row>
        <row r="48908">
          <cell r="L48908">
            <v>16503178</v>
          </cell>
          <cell r="M48908" t="str">
            <v>Guerra Muente Jorge Andres</v>
          </cell>
          <cell r="N48908" t="str">
            <v>Normal</v>
          </cell>
        </row>
        <row r="48909">
          <cell r="L48909">
            <v>16503959</v>
          </cell>
          <cell r="M48909" t="str">
            <v>Manriquez Cisterna Diego Anselmo</v>
          </cell>
          <cell r="N48909" t="str">
            <v>Normal</v>
          </cell>
        </row>
        <row r="48910">
          <cell r="L48910">
            <v>16503988</v>
          </cell>
          <cell r="M48910" t="str">
            <v>Carcamo Arevalo Leonardo Roman</v>
          </cell>
          <cell r="N48910" t="str">
            <v>Normal</v>
          </cell>
        </row>
        <row r="48911">
          <cell r="L48911">
            <v>16505261</v>
          </cell>
          <cell r="M48911" t="str">
            <v>Munoz Jara Juan Pablo</v>
          </cell>
          <cell r="N48911" t="str">
            <v>Normal</v>
          </cell>
        </row>
        <row r="48912">
          <cell r="L48912">
            <v>16505441</v>
          </cell>
          <cell r="M48912" t="str">
            <v>Salas Carcamos Juan Carlos</v>
          </cell>
          <cell r="N48912" t="str">
            <v>Normal</v>
          </cell>
        </row>
        <row r="48913">
          <cell r="L48913">
            <v>16505642</v>
          </cell>
          <cell r="M48913" t="str">
            <v>Miguieles Ormeno Guillermo Alexis</v>
          </cell>
          <cell r="N48913" t="str">
            <v>Normal</v>
          </cell>
        </row>
        <row r="48914">
          <cell r="L48914">
            <v>16505798</v>
          </cell>
          <cell r="M48914" t="str">
            <v>Alexis Enrique Vergara Vergara</v>
          </cell>
          <cell r="N48914" t="str">
            <v>Normal</v>
          </cell>
        </row>
        <row r="48915">
          <cell r="L48915">
            <v>16505978</v>
          </cell>
          <cell r="M48915" t="str">
            <v>Poblete Porra Oscar</v>
          </cell>
          <cell r="N48915" t="str">
            <v>Normal</v>
          </cell>
        </row>
        <row r="48916">
          <cell r="L48916">
            <v>16506018</v>
          </cell>
          <cell r="M48916" t="str">
            <v>Perez Castillo Rodrigo Alexis</v>
          </cell>
          <cell r="N48916" t="str">
            <v>Normal</v>
          </cell>
        </row>
        <row r="48917">
          <cell r="L48917">
            <v>16506265</v>
          </cell>
          <cell r="M48917" t="str">
            <v>Pasmino Mosqueira Sebastian Andres</v>
          </cell>
          <cell r="N48917" t="str">
            <v>Normal</v>
          </cell>
        </row>
        <row r="48918">
          <cell r="L48918">
            <v>16506319</v>
          </cell>
          <cell r="M48918" t="str">
            <v>Vega Abello Diego</v>
          </cell>
          <cell r="N48918" t="str">
            <v>Normal</v>
          </cell>
        </row>
        <row r="48919">
          <cell r="L48919">
            <v>16506506</v>
          </cell>
          <cell r="M48919" t="str">
            <v>Navarro Yanez Guido Alberto</v>
          </cell>
          <cell r="N48919" t="str">
            <v>Normal</v>
          </cell>
        </row>
        <row r="48920">
          <cell r="L48920">
            <v>16506712</v>
          </cell>
          <cell r="M48920" t="str">
            <v>Ayancan Barrera Jose Luis</v>
          </cell>
          <cell r="N48920" t="str">
            <v>Normal</v>
          </cell>
        </row>
        <row r="48921">
          <cell r="L48921">
            <v>16506713</v>
          </cell>
          <cell r="M48921" t="str">
            <v>Maldonado Fernandez Paulo Ricardo</v>
          </cell>
          <cell r="N48921" t="str">
            <v>Normal</v>
          </cell>
        </row>
        <row r="48922">
          <cell r="L48922">
            <v>16506738</v>
          </cell>
          <cell r="M48922" t="str">
            <v>Almonacid Navarro Jonatan Alexis</v>
          </cell>
          <cell r="N48922" t="str">
            <v>Normal</v>
          </cell>
        </row>
        <row r="48923">
          <cell r="L48923">
            <v>16506739</v>
          </cell>
          <cell r="M48923" t="str">
            <v>Soto Alvarez Rene Alberto</v>
          </cell>
          <cell r="N48923" t="str">
            <v>Normal</v>
          </cell>
        </row>
        <row r="48924">
          <cell r="L48924">
            <v>16506798</v>
          </cell>
          <cell r="M48924" t="str">
            <v>Herrera Caicheo Alvaro Rene</v>
          </cell>
          <cell r="N48924" t="str">
            <v>Normal</v>
          </cell>
        </row>
        <row r="48925">
          <cell r="L48925">
            <v>16506855</v>
          </cell>
          <cell r="M48925" t="str">
            <v>Daniel Vidal Paredes</v>
          </cell>
          <cell r="N48925" t="str">
            <v>Normal</v>
          </cell>
        </row>
        <row r="48926">
          <cell r="L48926">
            <v>16506856</v>
          </cell>
          <cell r="M48926" t="str">
            <v>Morales Wenzel Mauricio Enrique</v>
          </cell>
          <cell r="N48926" t="str">
            <v>Normal</v>
          </cell>
        </row>
        <row r="48927">
          <cell r="L48927">
            <v>16506924</v>
          </cell>
          <cell r="M48927" t="str">
            <v>Toledo Gonzalez Esteban Ivan</v>
          </cell>
          <cell r="N48927" t="str">
            <v>Normal</v>
          </cell>
        </row>
        <row r="48928">
          <cell r="L48928">
            <v>16507172</v>
          </cell>
          <cell r="M48928" t="str">
            <v>Hernandez Hernandez Karina Andrea</v>
          </cell>
          <cell r="N48928" t="str">
            <v>Normal</v>
          </cell>
        </row>
        <row r="48929">
          <cell r="L48929">
            <v>16507310</v>
          </cell>
          <cell r="M48929" t="str">
            <v>Contreras Paredes Esteban Alejandro</v>
          </cell>
          <cell r="N48929" t="str">
            <v>Normal</v>
          </cell>
        </row>
        <row r="48930">
          <cell r="L48930">
            <v>16507326</v>
          </cell>
          <cell r="M48930" t="str">
            <v>Perez Gonzalez Jose Alfonso</v>
          </cell>
          <cell r="N48930" t="str">
            <v>Normal</v>
          </cell>
        </row>
        <row r="48931">
          <cell r="L48931">
            <v>16507413</v>
          </cell>
          <cell r="M48931" t="str">
            <v>Huaiquin Arriagada Jorge Armando</v>
          </cell>
          <cell r="N48931" t="str">
            <v>Normal</v>
          </cell>
        </row>
        <row r="48932">
          <cell r="L48932">
            <v>16507454</v>
          </cell>
          <cell r="M48932" t="str">
            <v>Gonzalez Paredes Benito Sebastian</v>
          </cell>
          <cell r="N48932" t="str">
            <v>Normal</v>
          </cell>
        </row>
        <row r="48933">
          <cell r="L48933">
            <v>16507471</v>
          </cell>
          <cell r="M48933" t="str">
            <v>Carcamo Aguilar Dayana Priscila</v>
          </cell>
          <cell r="N48933" t="str">
            <v>Normal</v>
          </cell>
        </row>
        <row r="48934">
          <cell r="L48934">
            <v>16507495</v>
          </cell>
          <cell r="M48934" t="str">
            <v>Ruiz Subiabre Francisco Andres</v>
          </cell>
          <cell r="N48934" t="str">
            <v>Normal</v>
          </cell>
        </row>
        <row r="48935">
          <cell r="L48935">
            <v>16507561</v>
          </cell>
          <cell r="M48935" t="str">
            <v>Andrade Villarroel Eduardo Fabian</v>
          </cell>
          <cell r="N48935" t="str">
            <v>Normal</v>
          </cell>
        </row>
        <row r="48936">
          <cell r="L48936">
            <v>16507645</v>
          </cell>
          <cell r="M48936" t="str">
            <v>Gutierrez Erwin</v>
          </cell>
          <cell r="N48936" t="str">
            <v>Normal</v>
          </cell>
        </row>
        <row r="48937">
          <cell r="L48937">
            <v>16507873</v>
          </cell>
          <cell r="M48937" t="str">
            <v>Vidal Filoza Marcelo Andres</v>
          </cell>
          <cell r="N48937" t="str">
            <v>Normal</v>
          </cell>
        </row>
        <row r="48938">
          <cell r="L48938">
            <v>16507917</v>
          </cell>
          <cell r="M48938" t="str">
            <v>Trivi±O Ojeda Luis Alexis</v>
          </cell>
          <cell r="N48938" t="str">
            <v>Normal</v>
          </cell>
        </row>
        <row r="48939">
          <cell r="L48939">
            <v>16508047</v>
          </cell>
          <cell r="M48939" t="str">
            <v>Antonio</v>
          </cell>
          <cell r="N48939" t="str">
            <v>Normal</v>
          </cell>
        </row>
        <row r="48940">
          <cell r="L48940">
            <v>16508082</v>
          </cell>
          <cell r="M48940" t="str">
            <v>Neira Lagos Andrea Elizabeth</v>
          </cell>
          <cell r="N48940" t="str">
            <v>Normal</v>
          </cell>
        </row>
        <row r="48941">
          <cell r="L48941">
            <v>16508117</v>
          </cell>
          <cell r="M48941" t="str">
            <v>Saldias Gajardo Custodio Andres</v>
          </cell>
          <cell r="N48941" t="str">
            <v>Normal</v>
          </cell>
        </row>
        <row r="48942">
          <cell r="L48942">
            <v>16508301</v>
          </cell>
          <cell r="M48942" t="str">
            <v>Rivera Becerra David Patricio</v>
          </cell>
          <cell r="N48942" t="str">
            <v>Normal</v>
          </cell>
        </row>
        <row r="48943">
          <cell r="L48943">
            <v>16508313</v>
          </cell>
          <cell r="M48943" t="str">
            <v>Fuentealba Jara Arlette Neiza</v>
          </cell>
          <cell r="N48943" t="str">
            <v>Normal</v>
          </cell>
        </row>
        <row r="48944">
          <cell r="L48944">
            <v>16508911</v>
          </cell>
          <cell r="M48944" t="str">
            <v>Alvarez Arrano Claudia Carolina</v>
          </cell>
          <cell r="N48944" t="str">
            <v>Normal</v>
          </cell>
        </row>
        <row r="48945">
          <cell r="L48945">
            <v>16509264</v>
          </cell>
          <cell r="M48945" t="str">
            <v>Trujillo Galaz Carlos Mauricio</v>
          </cell>
          <cell r="N48945" t="str">
            <v>Normal</v>
          </cell>
        </row>
        <row r="48946">
          <cell r="L48946">
            <v>16510489</v>
          </cell>
          <cell r="M48946" t="str">
            <v>Campos Sanchez Jaime Enrique</v>
          </cell>
          <cell r="N48946" t="str">
            <v>Normal</v>
          </cell>
        </row>
        <row r="48947">
          <cell r="L48947">
            <v>16511033</v>
          </cell>
          <cell r="M48947" t="str">
            <v>Benitez Garces Wladimir Alejandro</v>
          </cell>
          <cell r="N48947" t="str">
            <v>Normal</v>
          </cell>
        </row>
        <row r="48948">
          <cell r="L48948">
            <v>16511337</v>
          </cell>
          <cell r="M48948" t="str">
            <v>Mahuzier Gonzalez Consuelo Stephanie</v>
          </cell>
          <cell r="N48948" t="str">
            <v>Normal</v>
          </cell>
        </row>
        <row r="48949">
          <cell r="L48949">
            <v>16511391</v>
          </cell>
          <cell r="M48949" t="str">
            <v>Fuentes Novoa Damaris Elizabeth</v>
          </cell>
          <cell r="N48949" t="str">
            <v>Normal</v>
          </cell>
        </row>
        <row r="48950">
          <cell r="L48950">
            <v>16511821</v>
          </cell>
          <cell r="M48950" t="str">
            <v>Estubillo Natalia</v>
          </cell>
          <cell r="N48950" t="str">
            <v>Normal</v>
          </cell>
        </row>
        <row r="48951">
          <cell r="L48951">
            <v>16511947</v>
          </cell>
          <cell r="M48951" t="str">
            <v>Cifuetes Vergara Framcesca</v>
          </cell>
          <cell r="N48951" t="str">
            <v>Normal</v>
          </cell>
        </row>
        <row r="48952">
          <cell r="L48952">
            <v>16512015</v>
          </cell>
          <cell r="M48952" t="str">
            <v>Castro Medina Cristobal Hernan</v>
          </cell>
          <cell r="N48952" t="str">
            <v>Normal</v>
          </cell>
        </row>
        <row r="48953">
          <cell r="L48953">
            <v>16512225</v>
          </cell>
          <cell r="M48953" t="str">
            <v>Juan Beltran Vidal</v>
          </cell>
          <cell r="N48953" t="str">
            <v>Normal</v>
          </cell>
        </row>
        <row r="48954">
          <cell r="L48954">
            <v>16512372</v>
          </cell>
          <cell r="M48954" t="str">
            <v>Maria Jose Molina</v>
          </cell>
          <cell r="N48954" t="str">
            <v>Normal</v>
          </cell>
        </row>
        <row r="48955">
          <cell r="L48955">
            <v>16512499</v>
          </cell>
          <cell r="M48955" t="str">
            <v>Soto Felipe</v>
          </cell>
          <cell r="N48955" t="str">
            <v>Normal</v>
          </cell>
        </row>
        <row r="48956">
          <cell r="L48956">
            <v>16512849</v>
          </cell>
          <cell r="M48956" t="str">
            <v>Navarro Medina Geovanni Domingo</v>
          </cell>
          <cell r="N48956" t="str">
            <v>Normal</v>
          </cell>
        </row>
        <row r="48957">
          <cell r="L48957">
            <v>16513452</v>
          </cell>
          <cell r="M48957" t="str">
            <v>Wilson Cuevas Pena</v>
          </cell>
          <cell r="N48957" t="str">
            <v>Normal</v>
          </cell>
        </row>
        <row r="48958">
          <cell r="L48958">
            <v>16514116</v>
          </cell>
          <cell r="M48958" t="str">
            <v>Sandoval Ortiz Leonardo Andres</v>
          </cell>
          <cell r="N48958" t="str">
            <v>Normal</v>
          </cell>
        </row>
        <row r="48959">
          <cell r="L48959">
            <v>16514189</v>
          </cell>
          <cell r="M48959" t="str">
            <v>Campos Morales Wuachington</v>
          </cell>
          <cell r="N48959" t="str">
            <v>Normal</v>
          </cell>
        </row>
        <row r="48960">
          <cell r="L48960">
            <v>16514219</v>
          </cell>
          <cell r="M48960" t="str">
            <v>Duran Carrasco David Nataniel</v>
          </cell>
          <cell r="N48960" t="str">
            <v>Normal</v>
          </cell>
        </row>
        <row r="48961">
          <cell r="L48961">
            <v>16514762</v>
          </cell>
          <cell r="M48961" t="str">
            <v>Valenzuela Grandon Eleazar</v>
          </cell>
          <cell r="N48961" t="str">
            <v>Normal</v>
          </cell>
        </row>
        <row r="48962">
          <cell r="L48962">
            <v>16515060</v>
          </cell>
          <cell r="M48962" t="str">
            <v>Hermosilla Fernandez Erwin Esteban</v>
          </cell>
          <cell r="N48962" t="str">
            <v>Normal</v>
          </cell>
        </row>
        <row r="48963">
          <cell r="L48963">
            <v>16515391</v>
          </cell>
          <cell r="M48963" t="str">
            <v>Beltran Astorga Gonzalo Enrique</v>
          </cell>
          <cell r="N48963" t="str">
            <v>Normal</v>
          </cell>
        </row>
        <row r="48964">
          <cell r="L48964">
            <v>16515425</v>
          </cell>
          <cell r="M48964" t="str">
            <v>Garrido San Martin David Alberto</v>
          </cell>
          <cell r="N48964" t="str">
            <v>Normal</v>
          </cell>
        </row>
        <row r="48965">
          <cell r="L48965">
            <v>16515621</v>
          </cell>
          <cell r="M48965" t="str">
            <v>Gutierrez Alejandro</v>
          </cell>
          <cell r="N48965" t="str">
            <v>Normal</v>
          </cell>
        </row>
        <row r="48966">
          <cell r="L48966">
            <v>16516104</v>
          </cell>
          <cell r="M48966" t="str">
            <v>Molina Toledo Maribel Andrea</v>
          </cell>
          <cell r="N48966" t="str">
            <v>Normal</v>
          </cell>
        </row>
        <row r="48967">
          <cell r="L48967">
            <v>16516466</v>
          </cell>
          <cell r="M48967" t="str">
            <v>Duarte Mendoza Fabian Alejandro</v>
          </cell>
          <cell r="N48967" t="str">
            <v>Normal</v>
          </cell>
        </row>
        <row r="48968">
          <cell r="L48968">
            <v>16517347</v>
          </cell>
          <cell r="M48968" t="str">
            <v>Rodrigo Mauricio Corona Ordenes</v>
          </cell>
          <cell r="N48968" t="str">
            <v>Normal</v>
          </cell>
        </row>
        <row r="48969">
          <cell r="L48969">
            <v>16517366</v>
          </cell>
          <cell r="M48969" t="str">
            <v>Perez Leon Tamara Montserrat</v>
          </cell>
          <cell r="N48969" t="str">
            <v>Normal</v>
          </cell>
        </row>
        <row r="48970">
          <cell r="L48970">
            <v>16517576</v>
          </cell>
          <cell r="M48970" t="str">
            <v>Oscar Rozas</v>
          </cell>
          <cell r="N48970" t="str">
            <v>Normal</v>
          </cell>
        </row>
        <row r="48971">
          <cell r="L48971">
            <v>16517777</v>
          </cell>
          <cell r="M48971" t="str">
            <v>Michael Toro</v>
          </cell>
          <cell r="N48971" t="str">
            <v>Normal</v>
          </cell>
        </row>
        <row r="48972">
          <cell r="L48972">
            <v>16518209</v>
          </cell>
          <cell r="M48972" t="str">
            <v>Frernandez Fernandez Matias Andre</v>
          </cell>
          <cell r="N48972" t="str">
            <v>Normal</v>
          </cell>
        </row>
        <row r="48973">
          <cell r="L48973">
            <v>16519010</v>
          </cell>
          <cell r="M48973" t="str">
            <v>Castillo Urra Rodrigo Alejandro</v>
          </cell>
          <cell r="N48973" t="str">
            <v>Normal</v>
          </cell>
        </row>
        <row r="48974">
          <cell r="L48974">
            <v>16519144</v>
          </cell>
          <cell r="M48974" t="str">
            <v>Illesca Rodriguez Alejandro Andres</v>
          </cell>
          <cell r="N48974" t="str">
            <v>Normal</v>
          </cell>
        </row>
        <row r="48975">
          <cell r="L48975">
            <v>16519378</v>
          </cell>
          <cell r="M48975" t="str">
            <v>Godoy Guilquiruca Jorge Erick</v>
          </cell>
          <cell r="N48975" t="str">
            <v>Normal</v>
          </cell>
        </row>
        <row r="48976">
          <cell r="L48976">
            <v>16519474</v>
          </cell>
          <cell r="M48976" t="str">
            <v>Fernando</v>
          </cell>
          <cell r="N48976" t="str">
            <v>Normal</v>
          </cell>
        </row>
        <row r="48977">
          <cell r="L48977">
            <v>16521428</v>
          </cell>
          <cell r="M48977" t="str">
            <v>Jose Huaiquio</v>
          </cell>
          <cell r="N48977" t="str">
            <v>Normal</v>
          </cell>
        </row>
        <row r="48978">
          <cell r="L48978">
            <v>16521714</v>
          </cell>
          <cell r="M48978" t="str">
            <v>Grandon Pavez Ignacia Carolina</v>
          </cell>
          <cell r="N48978" t="str">
            <v>Normal</v>
          </cell>
        </row>
        <row r="48979">
          <cell r="L48979">
            <v>16521838</v>
          </cell>
          <cell r="M48979" t="str">
            <v>Pardo Troncozo Fabian Andres</v>
          </cell>
          <cell r="N48979" t="str">
            <v>Normal</v>
          </cell>
        </row>
        <row r="48980">
          <cell r="L48980">
            <v>16522390</v>
          </cell>
          <cell r="M48980" t="str">
            <v>Soto Luis</v>
          </cell>
          <cell r="N48980" t="str">
            <v>Normal</v>
          </cell>
        </row>
        <row r="48981">
          <cell r="L48981">
            <v>16522456</v>
          </cell>
          <cell r="M48981" t="str">
            <v>Camilla Rojas Alfonso Gabriel</v>
          </cell>
          <cell r="N48981" t="str">
            <v>Normal</v>
          </cell>
        </row>
        <row r="48982">
          <cell r="L48982">
            <v>16522601</v>
          </cell>
          <cell r="M48982" t="str">
            <v>Ferroggiaro Aresti Carla Angelica</v>
          </cell>
          <cell r="N48982" t="str">
            <v>Normal</v>
          </cell>
        </row>
        <row r="48983">
          <cell r="L48983">
            <v>16522673</v>
          </cell>
          <cell r="M48983" t="str">
            <v>Soto Gonzalez Juan Emilio</v>
          </cell>
          <cell r="N48983" t="str">
            <v>Normal</v>
          </cell>
        </row>
        <row r="48984">
          <cell r="L48984">
            <v>16522980</v>
          </cell>
          <cell r="M48984" t="str">
            <v>Prisicla Carrasco</v>
          </cell>
          <cell r="N48984" t="str">
            <v>Normal</v>
          </cell>
        </row>
        <row r="48985">
          <cell r="L48985">
            <v>16523021</v>
          </cell>
          <cell r="M48985" t="str">
            <v>Hernandez Reyes Fabiola Fernanda</v>
          </cell>
          <cell r="N48985" t="str">
            <v>Excluido</v>
          </cell>
        </row>
        <row r="48986">
          <cell r="L48986">
            <v>16523216</v>
          </cell>
          <cell r="M48986" t="str">
            <v>Arancibia Contreras Antonio Humberto</v>
          </cell>
          <cell r="N48986" t="str">
            <v>Normal</v>
          </cell>
        </row>
        <row r="48987">
          <cell r="L48987">
            <v>16523300</v>
          </cell>
          <cell r="M48987" t="str">
            <v>Reyes Baez Jose Domingo</v>
          </cell>
          <cell r="N48987" t="str">
            <v>Normal</v>
          </cell>
        </row>
        <row r="48988">
          <cell r="L48988">
            <v>16523570</v>
          </cell>
          <cell r="M48988" t="str">
            <v>Perez Tornero Jose Luis</v>
          </cell>
          <cell r="N48988" t="str">
            <v>Normal</v>
          </cell>
        </row>
        <row r="48989">
          <cell r="L48989">
            <v>16523690</v>
          </cell>
          <cell r="M48989" t="str">
            <v>Solis Duran Fernando Antonio</v>
          </cell>
          <cell r="N48989" t="str">
            <v>Normal</v>
          </cell>
        </row>
        <row r="48990">
          <cell r="L48990">
            <v>16523712</v>
          </cell>
          <cell r="M48990" t="str">
            <v>Almonacid Ojeda Carlos Javier</v>
          </cell>
          <cell r="N48990" t="str">
            <v>Normal</v>
          </cell>
        </row>
        <row r="48991">
          <cell r="L48991">
            <v>16523719</v>
          </cell>
          <cell r="M48991" t="str">
            <v>Villegas Vargas Luis Gaspar</v>
          </cell>
          <cell r="N48991" t="str">
            <v>Normal</v>
          </cell>
        </row>
        <row r="48992">
          <cell r="L48992">
            <v>16523739</v>
          </cell>
          <cell r="M48992" t="str">
            <v>Ruiz Navarro Gonzalo Fabian</v>
          </cell>
          <cell r="N48992" t="str">
            <v>Normal</v>
          </cell>
        </row>
        <row r="48993">
          <cell r="L48993">
            <v>16523816</v>
          </cell>
          <cell r="M48993" t="str">
            <v>Villarroel Villarroel Sebastian Andres</v>
          </cell>
          <cell r="N48993" t="str">
            <v>Normal</v>
          </cell>
        </row>
        <row r="48994">
          <cell r="L48994">
            <v>16523824</v>
          </cell>
          <cell r="M48994" t="str">
            <v>Hernandez Gonzalez Manuel Alejandro</v>
          </cell>
          <cell r="N48994" t="str">
            <v>Normal</v>
          </cell>
        </row>
        <row r="48995">
          <cell r="L48995">
            <v>16523831</v>
          </cell>
          <cell r="M48995" t="str">
            <v>Gomez Vargas Carol</v>
          </cell>
          <cell r="N48995" t="str">
            <v>Normal</v>
          </cell>
        </row>
        <row r="48996">
          <cell r="L48996">
            <v>16523948</v>
          </cell>
          <cell r="M48996" t="str">
            <v>Souci Barrientos Felipe Alejandro</v>
          </cell>
          <cell r="N48996" t="str">
            <v>Normal</v>
          </cell>
        </row>
        <row r="48997">
          <cell r="L48997">
            <v>16523949</v>
          </cell>
          <cell r="M48997" t="str">
            <v>Vuictor Alejandro Vera Almonacid</v>
          </cell>
          <cell r="N48997" t="str">
            <v>Normal</v>
          </cell>
        </row>
        <row r="48998">
          <cell r="L48998">
            <v>16524051</v>
          </cell>
          <cell r="M48998" t="str">
            <v>Cristian Villagran Valenzuela</v>
          </cell>
          <cell r="N48998" t="str">
            <v>Normal</v>
          </cell>
        </row>
        <row r="48999">
          <cell r="L48999">
            <v>16524473</v>
          </cell>
          <cell r="M48999" t="str">
            <v>Carvajal Sepulveda Anibal Adolfo</v>
          </cell>
          <cell r="N48999" t="str">
            <v>Normal</v>
          </cell>
        </row>
        <row r="49000">
          <cell r="L49000">
            <v>16524541</v>
          </cell>
          <cell r="M49000" t="str">
            <v>Roa Mora Cristian</v>
          </cell>
          <cell r="N49000" t="str">
            <v>Normal</v>
          </cell>
        </row>
        <row r="49001">
          <cell r="L49001">
            <v>16524551</v>
          </cell>
          <cell r="M49001" t="str">
            <v>Cartes Nova David Segundo</v>
          </cell>
          <cell r="N49001" t="str">
            <v>Normal</v>
          </cell>
        </row>
        <row r="49002">
          <cell r="L49002">
            <v>16524949</v>
          </cell>
          <cell r="M49002" t="str">
            <v>Torres Reyes Jerson Raul</v>
          </cell>
          <cell r="N49002" t="str">
            <v>Normal</v>
          </cell>
        </row>
        <row r="49003">
          <cell r="L49003">
            <v>16525036</v>
          </cell>
          <cell r="M49003" t="str">
            <v>Delgadillo Cristian</v>
          </cell>
          <cell r="N49003" t="str">
            <v>Normal</v>
          </cell>
        </row>
        <row r="49004">
          <cell r="L49004">
            <v>16525122</v>
          </cell>
          <cell r="M49004" t="str">
            <v>Saez Gomez Jairo Exequiel</v>
          </cell>
          <cell r="N49004" t="str">
            <v>Normal</v>
          </cell>
        </row>
        <row r="49005">
          <cell r="L49005">
            <v>16525149</v>
          </cell>
          <cell r="M49005" t="str">
            <v>Ortiz Jara Javier Gonzalo</v>
          </cell>
          <cell r="N49005" t="str">
            <v>Normal</v>
          </cell>
        </row>
        <row r="49006">
          <cell r="L49006">
            <v>16525549</v>
          </cell>
          <cell r="M49006" t="str">
            <v>Salazar Carvajal Estela Andrea</v>
          </cell>
          <cell r="N49006" t="str">
            <v>Normal</v>
          </cell>
        </row>
        <row r="49007">
          <cell r="L49007">
            <v>16525594</v>
          </cell>
          <cell r="M49007" t="str">
            <v>Chandia Gonzalez Juan Angelo</v>
          </cell>
          <cell r="N49007" t="str">
            <v>Normal</v>
          </cell>
        </row>
        <row r="49008">
          <cell r="L49008">
            <v>16525700</v>
          </cell>
          <cell r="M49008" t="str">
            <v>Lobera Salvatirrea Juan</v>
          </cell>
          <cell r="N49008" t="str">
            <v>Normal</v>
          </cell>
        </row>
        <row r="49009">
          <cell r="L49009">
            <v>16525950</v>
          </cell>
          <cell r="M49009" t="str">
            <v>Espinoza Igor Daniela Evelyn</v>
          </cell>
          <cell r="N49009" t="str">
            <v>Normal</v>
          </cell>
        </row>
        <row r="49010">
          <cell r="L49010">
            <v>16525963</v>
          </cell>
          <cell r="M49010" t="str">
            <v>Aguero Mancilla Javier Artemio</v>
          </cell>
          <cell r="N49010" t="str">
            <v>Normal</v>
          </cell>
        </row>
        <row r="49011">
          <cell r="L49011">
            <v>16526003</v>
          </cell>
          <cell r="M49011" t="str">
            <v>Mansilla Barrientos Victor Javier</v>
          </cell>
          <cell r="N49011" t="str">
            <v>Normal</v>
          </cell>
        </row>
        <row r="49012">
          <cell r="L49012">
            <v>16526015</v>
          </cell>
          <cell r="M49012" t="str">
            <v>Quintul Antilef Williams Eduardo</v>
          </cell>
          <cell r="N49012" t="str">
            <v>Normal</v>
          </cell>
        </row>
        <row r="49013">
          <cell r="L49013">
            <v>16526037</v>
          </cell>
          <cell r="M49013" t="str">
            <v>Gonzalez Maldonado Fabian Norberto</v>
          </cell>
          <cell r="N49013" t="str">
            <v>Normal</v>
          </cell>
        </row>
        <row r="49014">
          <cell r="L49014">
            <v>16526081</v>
          </cell>
          <cell r="M49014" t="str">
            <v>Paredes Barria Jonathan Rafael</v>
          </cell>
          <cell r="N49014" t="str">
            <v>Normal</v>
          </cell>
        </row>
        <row r="49015">
          <cell r="L49015">
            <v>16526097</v>
          </cell>
          <cell r="M49015" t="str">
            <v>Ascencio Llaitul Esteban Salomon</v>
          </cell>
          <cell r="N49015" t="str">
            <v>Normal</v>
          </cell>
        </row>
        <row r="49016">
          <cell r="L49016">
            <v>16526129</v>
          </cell>
          <cell r="M49016" t="str">
            <v>Oyarzun Niklitschek Guido Sebastian</v>
          </cell>
          <cell r="N49016" t="str">
            <v>Normal</v>
          </cell>
        </row>
        <row r="49017">
          <cell r="L49017">
            <v>16526163</v>
          </cell>
          <cell r="M49017" t="str">
            <v>Aguilar Rehebin Antonio Eduardo</v>
          </cell>
          <cell r="N49017" t="str">
            <v>Normal</v>
          </cell>
        </row>
        <row r="49018">
          <cell r="L49018">
            <v>16526169</v>
          </cell>
          <cell r="M49018" t="str">
            <v>Vargas Munoz Abner Alberto</v>
          </cell>
          <cell r="N49018" t="str">
            <v>Normal</v>
          </cell>
        </row>
        <row r="49019">
          <cell r="L49019">
            <v>16526205</v>
          </cell>
          <cell r="M49019" t="str">
            <v>Concha Vargas Henry Walter</v>
          </cell>
          <cell r="N49019" t="str">
            <v>Normal</v>
          </cell>
        </row>
        <row r="49020">
          <cell r="L49020">
            <v>16526286</v>
          </cell>
          <cell r="M49020" t="str">
            <v>Coronado Cardenas Jaime Alejandro</v>
          </cell>
          <cell r="N49020" t="str">
            <v>Normal</v>
          </cell>
        </row>
        <row r="49021">
          <cell r="L49021">
            <v>16526723</v>
          </cell>
          <cell r="M49021" t="str">
            <v>Rivera Illesca Cristobal Flavio</v>
          </cell>
          <cell r="N49021" t="str">
            <v>Normal</v>
          </cell>
        </row>
        <row r="49022">
          <cell r="L49022">
            <v>16526820</v>
          </cell>
          <cell r="M49022" t="str">
            <v>Castillo Oviedo Victor</v>
          </cell>
          <cell r="N49022" t="str">
            <v>Normal</v>
          </cell>
        </row>
        <row r="49023">
          <cell r="L49023">
            <v>16527139</v>
          </cell>
          <cell r="M49023" t="str">
            <v>Cortes Joaquin</v>
          </cell>
          <cell r="N49023" t="str">
            <v>Normal</v>
          </cell>
        </row>
        <row r="49024">
          <cell r="L49024">
            <v>16527298</v>
          </cell>
          <cell r="M49024" t="str">
            <v>Jonathan Milla Rivera</v>
          </cell>
          <cell r="N49024" t="str">
            <v>Normal</v>
          </cell>
        </row>
        <row r="49025">
          <cell r="L49025">
            <v>16527517</v>
          </cell>
          <cell r="M49025" t="str">
            <v>Calfuqueo Viviana</v>
          </cell>
          <cell r="N49025" t="str">
            <v>Normal</v>
          </cell>
        </row>
        <row r="49026">
          <cell r="L49026">
            <v>16527564</v>
          </cell>
          <cell r="M49026" t="str">
            <v>Cristian ±Iancofil Avila</v>
          </cell>
          <cell r="N49026" t="str">
            <v>Normal</v>
          </cell>
        </row>
        <row r="49027">
          <cell r="L49027">
            <v>16527767</v>
          </cell>
          <cell r="M49027" t="str">
            <v>Miguel Angel Fuentes Caro</v>
          </cell>
          <cell r="N49027" t="str">
            <v>Normal</v>
          </cell>
        </row>
        <row r="49028">
          <cell r="L49028">
            <v>16527955</v>
          </cell>
          <cell r="M49028" t="str">
            <v>Valencia Solis Marianela Juri</v>
          </cell>
          <cell r="N49028" t="str">
            <v>Normal</v>
          </cell>
        </row>
        <row r="49029">
          <cell r="L49029">
            <v>16528033</v>
          </cell>
          <cell r="M49029" t="str">
            <v>Gonzalez Alvarez Fernando Andres</v>
          </cell>
          <cell r="N49029" t="str">
            <v>Normal</v>
          </cell>
        </row>
        <row r="49030">
          <cell r="L49030">
            <v>16528104</v>
          </cell>
          <cell r="M49030" t="str">
            <v>Benavides Jose</v>
          </cell>
          <cell r="N49030" t="str">
            <v>Normal</v>
          </cell>
        </row>
        <row r="49031">
          <cell r="L49031">
            <v>16528134</v>
          </cell>
          <cell r="M49031" t="str">
            <v>Araneda Araneda Aldo Gabriel</v>
          </cell>
          <cell r="N49031" t="str">
            <v>Normal</v>
          </cell>
        </row>
        <row r="49032">
          <cell r="L49032">
            <v>16528160</v>
          </cell>
          <cell r="M49032" t="str">
            <v>Venegas Manquecoy Jaime Andres</v>
          </cell>
          <cell r="N49032" t="str">
            <v>Normal</v>
          </cell>
        </row>
        <row r="49033">
          <cell r="L49033">
            <v>16528177</v>
          </cell>
          <cell r="M49033" t="str">
            <v>Acu±A Acu±A Eduardo German</v>
          </cell>
          <cell r="N49033" t="str">
            <v>Normal</v>
          </cell>
        </row>
        <row r="49034">
          <cell r="L49034">
            <v>16528235</v>
          </cell>
          <cell r="M49034" t="str">
            <v>Cristian Rapiman</v>
          </cell>
          <cell r="N49034" t="str">
            <v>Normal</v>
          </cell>
        </row>
        <row r="49035">
          <cell r="L49035">
            <v>16528362</v>
          </cell>
          <cell r="M49035" t="str">
            <v>Carlos Abarca Lopez</v>
          </cell>
          <cell r="N49035" t="str">
            <v>Normal</v>
          </cell>
        </row>
        <row r="49036">
          <cell r="L49036">
            <v>16528461</v>
          </cell>
          <cell r="M49036" t="str">
            <v>Castro Olmedo Patricio Antonio</v>
          </cell>
          <cell r="N49036" t="str">
            <v>Normal</v>
          </cell>
        </row>
        <row r="49037">
          <cell r="L49037">
            <v>16528557</v>
          </cell>
          <cell r="M49037" t="str">
            <v>Abarca Camilo Armando Ignacio</v>
          </cell>
          <cell r="N49037" t="str">
            <v>Normal</v>
          </cell>
        </row>
        <row r="49038">
          <cell r="L49038">
            <v>16528736</v>
          </cell>
          <cell r="M49038" t="str">
            <v>Felipe Diaz</v>
          </cell>
          <cell r="N49038" t="str">
            <v>Normal</v>
          </cell>
        </row>
        <row r="49039">
          <cell r="L49039">
            <v>16528800</v>
          </cell>
          <cell r="M49039" t="str">
            <v>Figueroa Sepulveda Agustin Edgardo</v>
          </cell>
          <cell r="N49039" t="str">
            <v>Normal</v>
          </cell>
        </row>
        <row r="49040">
          <cell r="L49040">
            <v>16528804</v>
          </cell>
          <cell r="M49040" t="str">
            <v>Horta Silva Sebastian Enrique</v>
          </cell>
          <cell r="N49040" t="str">
            <v>Normal</v>
          </cell>
        </row>
        <row r="49041">
          <cell r="L49041">
            <v>16529320</v>
          </cell>
          <cell r="M49041" t="str">
            <v>Hector Rojas</v>
          </cell>
          <cell r="N49041" t="str">
            <v>Normal</v>
          </cell>
        </row>
        <row r="49042">
          <cell r="L49042">
            <v>16529418</v>
          </cell>
          <cell r="M49042" t="str">
            <v>Cerda Monroy Victor Alfonzo</v>
          </cell>
          <cell r="N49042" t="str">
            <v>Normal</v>
          </cell>
        </row>
        <row r="49043">
          <cell r="L49043">
            <v>16529545</v>
          </cell>
          <cell r="M49043" t="str">
            <v>Coliqueo Saez Miguel Angel</v>
          </cell>
          <cell r="N49043" t="str">
            <v>Normal</v>
          </cell>
        </row>
        <row r="49044">
          <cell r="L49044">
            <v>16529961</v>
          </cell>
          <cell r="M49044" t="str">
            <v>Sotos Gonzales Jore Andres</v>
          </cell>
          <cell r="N49044" t="str">
            <v>Normal</v>
          </cell>
        </row>
        <row r="49045">
          <cell r="L49045">
            <v>16530081</v>
          </cell>
          <cell r="M49045" t="str">
            <v>Alejandro Sanchez</v>
          </cell>
          <cell r="N49045" t="str">
            <v>Normal</v>
          </cell>
        </row>
        <row r="49046">
          <cell r="L49046">
            <v>16530132</v>
          </cell>
          <cell r="M49046" t="str">
            <v>Gonzalez Manosalva Felipe</v>
          </cell>
          <cell r="N49046" t="str">
            <v>Normal</v>
          </cell>
        </row>
        <row r="49047">
          <cell r="L49047">
            <v>16530520</v>
          </cell>
          <cell r="M49047" t="str">
            <v>Miguel Chavez Valenzuela</v>
          </cell>
          <cell r="N49047" t="str">
            <v>Normal</v>
          </cell>
        </row>
        <row r="49048">
          <cell r="L49048">
            <v>16530581</v>
          </cell>
          <cell r="M49048" t="str">
            <v>Eric Benaveentte</v>
          </cell>
          <cell r="N49048" t="str">
            <v>Normal</v>
          </cell>
        </row>
        <row r="49049">
          <cell r="L49049">
            <v>16530648</v>
          </cell>
          <cell r="M49049" t="str">
            <v>Araneda Zurita Jose Elias</v>
          </cell>
          <cell r="N49049" t="str">
            <v>Normal</v>
          </cell>
        </row>
        <row r="49050">
          <cell r="L49050">
            <v>16530714</v>
          </cell>
          <cell r="M49050" t="str">
            <v>Araya Jara Francisco Javier</v>
          </cell>
          <cell r="N49050" t="str">
            <v>Normal</v>
          </cell>
        </row>
        <row r="49051">
          <cell r="L49051">
            <v>16530962</v>
          </cell>
          <cell r="M49051" t="str">
            <v>Mercado Escalona Claudio</v>
          </cell>
          <cell r="N49051" t="str">
            <v>Normal</v>
          </cell>
        </row>
        <row r="49052">
          <cell r="L49052">
            <v>16531537</v>
          </cell>
          <cell r="M49052" t="str">
            <v>Diego Mardones Vargas</v>
          </cell>
          <cell r="N49052" t="str">
            <v>Normal</v>
          </cell>
        </row>
        <row r="49053">
          <cell r="L49053">
            <v>16531563</v>
          </cell>
          <cell r="M49053" t="str">
            <v>Rodriguez Pooley Francisco Javier</v>
          </cell>
          <cell r="N49053" t="str">
            <v>Normal</v>
          </cell>
        </row>
        <row r="49054">
          <cell r="L49054">
            <v>16531685</v>
          </cell>
          <cell r="M49054" t="str">
            <v>Sepulveda Felipe</v>
          </cell>
          <cell r="N49054" t="str">
            <v>Normal</v>
          </cell>
        </row>
        <row r="49055">
          <cell r="L49055">
            <v>16531695</v>
          </cell>
          <cell r="M49055" t="str">
            <v>Mardones Marce±Lo</v>
          </cell>
          <cell r="N49055" t="str">
            <v>Normal</v>
          </cell>
        </row>
        <row r="49056">
          <cell r="L49056">
            <v>16531731</v>
          </cell>
          <cell r="M49056" t="str">
            <v>Brenet Jean Paul</v>
          </cell>
          <cell r="N49056" t="str">
            <v>Normal</v>
          </cell>
        </row>
        <row r="49057">
          <cell r="L49057">
            <v>16532071</v>
          </cell>
          <cell r="M49057" t="str">
            <v>Reichert Garcia Guillemo A.</v>
          </cell>
          <cell r="N49057" t="str">
            <v>Normal</v>
          </cell>
        </row>
        <row r="49058">
          <cell r="L49058">
            <v>16532292</v>
          </cell>
          <cell r="M49058" t="str">
            <v>Fernandez Ponce Mauricio Andres</v>
          </cell>
          <cell r="N49058" t="str">
            <v>Normal</v>
          </cell>
        </row>
        <row r="49059">
          <cell r="L49059">
            <v>16533104</v>
          </cell>
          <cell r="M49059" t="str">
            <v>Geregal Garcia Jean Piere Antonio</v>
          </cell>
          <cell r="N49059" t="str">
            <v>Normal</v>
          </cell>
        </row>
        <row r="49060">
          <cell r="L49060">
            <v>16533172</v>
          </cell>
          <cell r="M49060" t="str">
            <v>Toledo Lepulman Rocardo</v>
          </cell>
          <cell r="N49060" t="str">
            <v>Normal</v>
          </cell>
        </row>
        <row r="49061">
          <cell r="L49061">
            <v>16533261</v>
          </cell>
          <cell r="M49061" t="str">
            <v>Mulchy Canteros Kevin Roger</v>
          </cell>
          <cell r="N49061" t="str">
            <v>Normal</v>
          </cell>
        </row>
        <row r="49062">
          <cell r="L49062">
            <v>16533377</v>
          </cell>
          <cell r="M49062" t="str">
            <v>Venegas Rupayan Carlos Alberto</v>
          </cell>
          <cell r="N49062" t="str">
            <v>Normal</v>
          </cell>
        </row>
        <row r="49063">
          <cell r="L49063">
            <v>16533547</v>
          </cell>
          <cell r="M49063" t="str">
            <v>Piutrin Melipil Marcos</v>
          </cell>
          <cell r="N49063" t="str">
            <v>Normal</v>
          </cell>
        </row>
        <row r="49064">
          <cell r="L49064">
            <v>16533706</v>
          </cell>
          <cell r="M49064" t="str">
            <v>Schultheiss Montecinos Jorge Alejandro</v>
          </cell>
          <cell r="N49064" t="str">
            <v>Normal</v>
          </cell>
        </row>
        <row r="49065">
          <cell r="L49065">
            <v>16533800</v>
          </cell>
          <cell r="M49065" t="str">
            <v>Urrutia Rivera Diego Armando</v>
          </cell>
          <cell r="N49065" t="str">
            <v>Normal</v>
          </cell>
        </row>
        <row r="49066">
          <cell r="L49066">
            <v>16534235</v>
          </cell>
          <cell r="M49066" t="str">
            <v>Flores Valdevenito Miguel Angel</v>
          </cell>
          <cell r="N49066" t="str">
            <v>Normal</v>
          </cell>
        </row>
        <row r="49067">
          <cell r="L49067">
            <v>16534737</v>
          </cell>
          <cell r="M49067" t="str">
            <v>Ferrada Orias Jose Luis</v>
          </cell>
          <cell r="N49067" t="str">
            <v>Normal</v>
          </cell>
        </row>
        <row r="49068">
          <cell r="L49068">
            <v>16535310</v>
          </cell>
          <cell r="M49068" t="str">
            <v>Gustavo Acuna</v>
          </cell>
          <cell r="N49068" t="str">
            <v>Normal</v>
          </cell>
        </row>
        <row r="49069">
          <cell r="L49069">
            <v>16535655</v>
          </cell>
          <cell r="M49069" t="str">
            <v>Almaza Navarrete Mauricio Heriberto</v>
          </cell>
          <cell r="N49069" t="str">
            <v>Normal</v>
          </cell>
        </row>
        <row r="49070">
          <cell r="L49070">
            <v>16535760</v>
          </cell>
          <cell r="M49070" t="str">
            <v>Vasquez  Acuna Fernando  Antonio</v>
          </cell>
          <cell r="N49070" t="str">
            <v>Normal</v>
          </cell>
        </row>
        <row r="49071">
          <cell r="L49071">
            <v>16535863</v>
          </cell>
          <cell r="M49071" t="str">
            <v>Acuna Castro Daniel Andres</v>
          </cell>
          <cell r="N49071" t="str">
            <v>Normal</v>
          </cell>
        </row>
        <row r="49072">
          <cell r="L49072">
            <v>16535924</v>
          </cell>
          <cell r="M49072" t="str">
            <v>Parada Orellana Paulina Elizabeth</v>
          </cell>
          <cell r="N49072" t="str">
            <v>Normal</v>
          </cell>
        </row>
        <row r="49073">
          <cell r="L49073">
            <v>16536075</v>
          </cell>
          <cell r="M49073" t="str">
            <v>Labrin Alveal Patricio</v>
          </cell>
          <cell r="N49073" t="str">
            <v>Normal</v>
          </cell>
        </row>
        <row r="49074">
          <cell r="L49074">
            <v>16536453</v>
          </cell>
          <cell r="M49074" t="str">
            <v>Celso Alejandro Diaz Ramirez</v>
          </cell>
          <cell r="N49074" t="str">
            <v>Normal</v>
          </cell>
        </row>
        <row r="49075">
          <cell r="L49075">
            <v>16536605</v>
          </cell>
          <cell r="M49075" t="str">
            <v>Vasquez Salgado Luis Alejandro</v>
          </cell>
          <cell r="N49075" t="str">
            <v>Normal</v>
          </cell>
        </row>
        <row r="49076">
          <cell r="L49076">
            <v>16538121</v>
          </cell>
          <cell r="M49076" t="str">
            <v>Torres Pablo</v>
          </cell>
          <cell r="N49076" t="str">
            <v>Normal</v>
          </cell>
        </row>
        <row r="49077">
          <cell r="L49077">
            <v>16538775</v>
          </cell>
          <cell r="M49077" t="str">
            <v>Mayol Astudillo Francisco Javier</v>
          </cell>
          <cell r="N49077" t="str">
            <v>Normal</v>
          </cell>
        </row>
        <row r="49078">
          <cell r="L49078">
            <v>16539033</v>
          </cell>
          <cell r="M49078" t="str">
            <v>Daniela Villalobos Gonzalez</v>
          </cell>
          <cell r="N49078" t="str">
            <v>Normal</v>
          </cell>
        </row>
        <row r="49079">
          <cell r="L49079">
            <v>16539438</v>
          </cell>
          <cell r="M49079" t="str">
            <v>Olivares Menay Leslie Nathaly</v>
          </cell>
          <cell r="N49079" t="str">
            <v>Normal</v>
          </cell>
        </row>
        <row r="49080">
          <cell r="L49080">
            <v>16539703</v>
          </cell>
          <cell r="M49080" t="str">
            <v>Tapia Gonzales Julio Cesar</v>
          </cell>
          <cell r="N49080" t="str">
            <v>Normal</v>
          </cell>
        </row>
        <row r="49081">
          <cell r="L49081">
            <v>16540068</v>
          </cell>
          <cell r="M49081" t="str">
            <v>Solis Herrera Ariel Alejandro</v>
          </cell>
          <cell r="N49081" t="str">
            <v>Normal</v>
          </cell>
        </row>
        <row r="49082">
          <cell r="L49082">
            <v>16540309</v>
          </cell>
          <cell r="M49082" t="str">
            <v>Ponce Herrera Carlos</v>
          </cell>
          <cell r="N49082" t="str">
            <v>Normal</v>
          </cell>
        </row>
        <row r="49083">
          <cell r="L49083">
            <v>16540587</v>
          </cell>
          <cell r="M49083" t="str">
            <v>Guzman Ramirez Felipe</v>
          </cell>
          <cell r="N49083" t="str">
            <v>Normal</v>
          </cell>
        </row>
        <row r="49084">
          <cell r="L49084">
            <v>16540789</v>
          </cell>
          <cell r="M49084" t="str">
            <v>Basaez Astudillo Francisco</v>
          </cell>
          <cell r="N49084" t="str">
            <v>Normal</v>
          </cell>
        </row>
        <row r="49085">
          <cell r="L49085">
            <v>16540875</v>
          </cell>
          <cell r="M49085" t="str">
            <v>Cantero Matamala Anselmo Eduardo</v>
          </cell>
          <cell r="N49085" t="str">
            <v>Normal</v>
          </cell>
        </row>
        <row r="49086">
          <cell r="L49086">
            <v>16541076</v>
          </cell>
          <cell r="M49086" t="str">
            <v>Alvares Cuell Andres Jacob</v>
          </cell>
          <cell r="N49086" t="str">
            <v>Normal</v>
          </cell>
        </row>
        <row r="49087">
          <cell r="L49087">
            <v>16541099</v>
          </cell>
          <cell r="M49087" t="str">
            <v>Miguel Montecinos</v>
          </cell>
          <cell r="N49087" t="str">
            <v>Normal</v>
          </cell>
        </row>
        <row r="49088">
          <cell r="L49088">
            <v>16541169</v>
          </cell>
          <cell r="M49088" t="str">
            <v>Valenzuela Burgos Alexis Sebastian</v>
          </cell>
          <cell r="N49088" t="str">
            <v>Normal</v>
          </cell>
        </row>
        <row r="49089">
          <cell r="L49089">
            <v>16541236</v>
          </cell>
          <cell r="M49089" t="str">
            <v>Aguilar Llanquilef Luis</v>
          </cell>
          <cell r="N49089" t="str">
            <v>Normal</v>
          </cell>
        </row>
        <row r="49090">
          <cell r="L49090">
            <v>16541254</v>
          </cell>
          <cell r="M49090" t="str">
            <v>Colin Vasquez Diego Alfonso</v>
          </cell>
          <cell r="N49090" t="str">
            <v>Normal</v>
          </cell>
        </row>
        <row r="49091">
          <cell r="L49091">
            <v>16541287</v>
          </cell>
          <cell r="M49091" t="str">
            <v>Aros Montecinos Mauricio Sebastian</v>
          </cell>
          <cell r="N49091" t="str">
            <v>Normal</v>
          </cell>
        </row>
        <row r="49092">
          <cell r="L49092">
            <v>16541299</v>
          </cell>
          <cell r="M49092" t="str">
            <v>Delgado Leal Cristian Mauricio</v>
          </cell>
          <cell r="N49092" t="str">
            <v>Normal</v>
          </cell>
        </row>
        <row r="49093">
          <cell r="L49093">
            <v>16541320</v>
          </cell>
          <cell r="M49093" t="str">
            <v>Cardenas Salamanca Hector Juvenal</v>
          </cell>
          <cell r="N49093" t="str">
            <v>Normal</v>
          </cell>
        </row>
        <row r="49094">
          <cell r="L49094">
            <v>16541352</v>
          </cell>
          <cell r="M49094" t="str">
            <v>Opazo Vera Marcelo</v>
          </cell>
          <cell r="N49094" t="str">
            <v>Normal</v>
          </cell>
        </row>
        <row r="49095">
          <cell r="L49095">
            <v>16541679</v>
          </cell>
          <cell r="M49095" t="str">
            <v>Braulio Salas</v>
          </cell>
          <cell r="N49095" t="str">
            <v>Normal</v>
          </cell>
        </row>
        <row r="49096">
          <cell r="L49096">
            <v>16541856</v>
          </cell>
          <cell r="M49096" t="str">
            <v>Castro Maturana Diego Armando</v>
          </cell>
          <cell r="N49096" t="str">
            <v>Normal</v>
          </cell>
        </row>
        <row r="49097">
          <cell r="L49097">
            <v>16541941</v>
          </cell>
          <cell r="M49097" t="str">
            <v>Uval Vasquez Hector Alejandro</v>
          </cell>
          <cell r="N49097" t="str">
            <v>Normal</v>
          </cell>
        </row>
        <row r="49098">
          <cell r="L49098">
            <v>16541982</v>
          </cell>
          <cell r="M49098" t="str">
            <v>Agurto Agurto Milton</v>
          </cell>
          <cell r="N49098" t="str">
            <v>Excluido</v>
          </cell>
        </row>
        <row r="49099">
          <cell r="L49099">
            <v>16542307</v>
          </cell>
          <cell r="M49099" t="str">
            <v>Cristobal Faundez</v>
          </cell>
          <cell r="N49099" t="str">
            <v>Normal</v>
          </cell>
        </row>
        <row r="49100">
          <cell r="L49100">
            <v>16542403</v>
          </cell>
          <cell r="M49100" t="str">
            <v>Alarcon Nunez Luis Revelino</v>
          </cell>
          <cell r="N49100" t="str">
            <v>Normal</v>
          </cell>
        </row>
        <row r="49101">
          <cell r="L49101">
            <v>16542446</v>
          </cell>
          <cell r="M49101" t="str">
            <v>Faundes Andaur Fernando Adolfo</v>
          </cell>
          <cell r="N49101" t="str">
            <v>Normal</v>
          </cell>
        </row>
        <row r="49102">
          <cell r="L49102">
            <v>16542493</v>
          </cell>
          <cell r="M49102" t="str">
            <v>Contreras Cabrera Luis Alejandro</v>
          </cell>
          <cell r="N49102" t="str">
            <v>Normal</v>
          </cell>
        </row>
        <row r="49103">
          <cell r="L49103">
            <v>16542820</v>
          </cell>
          <cell r="M49103" t="str">
            <v>Tiznado Lara Jose</v>
          </cell>
          <cell r="N49103" t="str">
            <v>Normal</v>
          </cell>
        </row>
        <row r="49104">
          <cell r="L49104">
            <v>16542837</v>
          </cell>
          <cell r="M49104" t="str">
            <v>Pablo Mora Garcia</v>
          </cell>
          <cell r="N49104" t="str">
            <v>Normal</v>
          </cell>
        </row>
        <row r="49105">
          <cell r="L49105">
            <v>16542983</v>
          </cell>
          <cell r="M49105" t="str">
            <v>Lopez Molina Nicanor Andres</v>
          </cell>
          <cell r="N49105" t="str">
            <v>Normal</v>
          </cell>
        </row>
        <row r="49106">
          <cell r="L49106">
            <v>16543096</v>
          </cell>
          <cell r="M49106" t="str">
            <v>Huenumilla Lara Victor Gabriel</v>
          </cell>
          <cell r="N49106" t="str">
            <v>Normal</v>
          </cell>
        </row>
        <row r="49107">
          <cell r="L49107">
            <v>16543206</v>
          </cell>
          <cell r="M49107" t="str">
            <v>Jaramillo Cuevas Miguel Angel</v>
          </cell>
          <cell r="N49107" t="str">
            <v>Normal</v>
          </cell>
        </row>
        <row r="49108">
          <cell r="L49108">
            <v>16543274</v>
          </cell>
          <cell r="M49108" t="str">
            <v>Barra Patino Simon Alejandro</v>
          </cell>
          <cell r="N49108" t="str">
            <v>Normal</v>
          </cell>
        </row>
        <row r="49109">
          <cell r="L49109">
            <v>16543327</v>
          </cell>
          <cell r="M49109" t="str">
            <v>Jimenez Garrido Pablo Adolfo</v>
          </cell>
          <cell r="N49109" t="str">
            <v>Normal</v>
          </cell>
        </row>
        <row r="49110">
          <cell r="L49110">
            <v>16543511</v>
          </cell>
          <cell r="M49110" t="str">
            <v>Puchi Salazar Jacqueline Angelica</v>
          </cell>
          <cell r="N49110" t="str">
            <v>Normal</v>
          </cell>
        </row>
        <row r="49111">
          <cell r="L49111">
            <v>16545879</v>
          </cell>
          <cell r="M49111" t="str">
            <v>Rodrigo Villegas</v>
          </cell>
          <cell r="N49111" t="str">
            <v>Normal</v>
          </cell>
        </row>
        <row r="49112">
          <cell r="L49112">
            <v>16546621</v>
          </cell>
          <cell r="M49112" t="str">
            <v>Diaz Sanchez Lorenzo Sebastian</v>
          </cell>
          <cell r="N49112" t="str">
            <v>Normal</v>
          </cell>
        </row>
        <row r="49113">
          <cell r="L49113">
            <v>16547143</v>
          </cell>
          <cell r="M49113" t="str">
            <v>Morales Mußoz Cristian</v>
          </cell>
          <cell r="N49113" t="str">
            <v>Normal</v>
          </cell>
        </row>
        <row r="49114">
          <cell r="L49114">
            <v>16547213</v>
          </cell>
          <cell r="M49114" t="str">
            <v>Del Curto Matus Jessica Marta</v>
          </cell>
          <cell r="N49114" t="str">
            <v>Normal</v>
          </cell>
        </row>
        <row r="49115">
          <cell r="L49115">
            <v>16548448</v>
          </cell>
          <cell r="M49115" t="str">
            <v>Salvador Henriquez Rodolfo Alejandro</v>
          </cell>
          <cell r="N49115" t="str">
            <v>Normal</v>
          </cell>
        </row>
        <row r="49116">
          <cell r="L49116">
            <v>16548835</v>
          </cell>
          <cell r="M49116" t="str">
            <v>Bahamondes Gomez Sebastian Fernando</v>
          </cell>
          <cell r="N49116" t="str">
            <v>Normal</v>
          </cell>
        </row>
        <row r="49117">
          <cell r="L49117">
            <v>16548937</v>
          </cell>
          <cell r="M49117" t="str">
            <v>Paez Colart Juan Antonio</v>
          </cell>
          <cell r="N49117" t="str">
            <v>Normal</v>
          </cell>
        </row>
        <row r="49118">
          <cell r="L49118">
            <v>16549054</v>
          </cell>
          <cell r="M49118" t="str">
            <v>Castro Liliana</v>
          </cell>
          <cell r="N49118" t="str">
            <v>Normal</v>
          </cell>
        </row>
        <row r="49119">
          <cell r="L49119">
            <v>16549684</v>
          </cell>
          <cell r="M49119" t="str">
            <v>Raul Zuleta Araya</v>
          </cell>
          <cell r="N49119" t="str">
            <v>Normal</v>
          </cell>
        </row>
        <row r="49120">
          <cell r="L49120">
            <v>16550322</v>
          </cell>
          <cell r="M49120" t="str">
            <v>Reinoso Pinto Juan Manuel</v>
          </cell>
          <cell r="N49120" t="str">
            <v>Normal</v>
          </cell>
        </row>
        <row r="49121">
          <cell r="L49121">
            <v>16551549</v>
          </cell>
          <cell r="M49121" t="str">
            <v>Villegas Fabian</v>
          </cell>
          <cell r="N49121" t="str">
            <v>Normal</v>
          </cell>
        </row>
        <row r="49122">
          <cell r="L49122">
            <v>16551597</v>
          </cell>
          <cell r="M49122" t="str">
            <v>Castillo Candia Ruben</v>
          </cell>
          <cell r="N49122" t="str">
            <v>Normal</v>
          </cell>
        </row>
        <row r="49123">
          <cell r="L49123">
            <v>16551599</v>
          </cell>
          <cell r="M49123" t="str">
            <v>Vejar Mauricio</v>
          </cell>
          <cell r="N49123" t="str">
            <v>Normal</v>
          </cell>
        </row>
        <row r="49124">
          <cell r="L49124">
            <v>16551775</v>
          </cell>
          <cell r="M49124" t="str">
            <v>Nannig Hitschfeld Arlett Viola</v>
          </cell>
          <cell r="N49124" t="str">
            <v>Normal</v>
          </cell>
        </row>
        <row r="49125">
          <cell r="L49125">
            <v>16551895</v>
          </cell>
          <cell r="M49125" t="str">
            <v>Gomez Alvarado Ingrid Cristina</v>
          </cell>
          <cell r="N49125" t="str">
            <v>Normal</v>
          </cell>
        </row>
        <row r="49126">
          <cell r="L49126">
            <v>16552611</v>
          </cell>
          <cell r="M49126" t="str">
            <v>Zamora Zamora Jaime Eduardo</v>
          </cell>
          <cell r="N49126" t="str">
            <v>Normal</v>
          </cell>
        </row>
        <row r="49127">
          <cell r="L49127">
            <v>16552951</v>
          </cell>
          <cell r="M49127" t="str">
            <v>Morales Zamora Pablo Andres</v>
          </cell>
          <cell r="N49127" t="str">
            <v>Normal</v>
          </cell>
        </row>
        <row r="49128">
          <cell r="L49128">
            <v>16553614</v>
          </cell>
          <cell r="M49128" t="str">
            <v>Hermosilla Torres Fabian</v>
          </cell>
          <cell r="N49128" t="str">
            <v>Normal</v>
          </cell>
        </row>
        <row r="49129">
          <cell r="L49129">
            <v>16553625</v>
          </cell>
          <cell r="M49129" t="str">
            <v>Porta Maureira Sergio Antonio</v>
          </cell>
          <cell r="N49129" t="str">
            <v>Normal</v>
          </cell>
        </row>
        <row r="49130">
          <cell r="L49130">
            <v>16553658</v>
          </cell>
          <cell r="M49130" t="str">
            <v>Benjamin Curin</v>
          </cell>
          <cell r="N49130" t="str">
            <v>Normal</v>
          </cell>
        </row>
        <row r="49131">
          <cell r="L49131">
            <v>16554053</v>
          </cell>
          <cell r="M49131" t="str">
            <v>Gonzalez Silva Jose Roberto</v>
          </cell>
          <cell r="N49131" t="str">
            <v>Normal</v>
          </cell>
        </row>
        <row r="49132">
          <cell r="L49132">
            <v>16554222</v>
          </cell>
          <cell r="M49132" t="str">
            <v>Retamal Araya Mari Esmeralda</v>
          </cell>
          <cell r="N49132" t="str">
            <v>Normal</v>
          </cell>
        </row>
        <row r="49133">
          <cell r="L49133">
            <v>16554380</v>
          </cell>
          <cell r="M49133" t="str">
            <v>Arriagada Nunez Catalina</v>
          </cell>
          <cell r="N49133" t="str">
            <v>Normal</v>
          </cell>
        </row>
        <row r="49134">
          <cell r="L49134">
            <v>16554386</v>
          </cell>
          <cell r="M49134" t="str">
            <v>Ramirez Perez Cesar</v>
          </cell>
          <cell r="N49134" t="str">
            <v>Normal</v>
          </cell>
        </row>
        <row r="49135">
          <cell r="L49135">
            <v>16554485</v>
          </cell>
          <cell r="M49135" t="str">
            <v>Valenzuela Valdivia Camila Andrea</v>
          </cell>
          <cell r="N49135" t="str">
            <v>Normal</v>
          </cell>
        </row>
        <row r="49136">
          <cell r="L49136">
            <v>16555072</v>
          </cell>
          <cell r="M49136" t="str">
            <v>Leal Diaz Elsa Alejandra</v>
          </cell>
          <cell r="N49136" t="str">
            <v>Normal</v>
          </cell>
        </row>
        <row r="49137">
          <cell r="L49137">
            <v>16555518</v>
          </cell>
          <cell r="M49137" t="str">
            <v>Montenegro Valenzuela Nicolas Matias</v>
          </cell>
          <cell r="N49137" t="str">
            <v>Normal</v>
          </cell>
        </row>
        <row r="49138">
          <cell r="L49138">
            <v>16556027</v>
          </cell>
          <cell r="M49138" t="str">
            <v>Vargas Diaz Cristian Ernesto</v>
          </cell>
          <cell r="N49138" t="str">
            <v>Normal</v>
          </cell>
        </row>
        <row r="49139">
          <cell r="L49139">
            <v>16556299</v>
          </cell>
          <cell r="M49139" t="str">
            <v>Flores Merino Luis Rodolfo</v>
          </cell>
          <cell r="N49139" t="str">
            <v>Normal</v>
          </cell>
        </row>
        <row r="49140">
          <cell r="L49140">
            <v>16556377</v>
          </cell>
          <cell r="M49140" t="str">
            <v>Vergara Obando Juan</v>
          </cell>
          <cell r="N49140" t="str">
            <v>Normal</v>
          </cell>
        </row>
        <row r="49141">
          <cell r="L49141">
            <v>16556475</v>
          </cell>
          <cell r="M49141" t="str">
            <v>Bastias Opazo Javier Arol</v>
          </cell>
          <cell r="N49141" t="str">
            <v>Normal</v>
          </cell>
        </row>
        <row r="49142">
          <cell r="L49142">
            <v>16556806</v>
          </cell>
          <cell r="M49142" t="str">
            <v>Patino Duran Daniel Esteban</v>
          </cell>
          <cell r="N49142" t="str">
            <v>Normal</v>
          </cell>
        </row>
        <row r="49143">
          <cell r="L49143">
            <v>16556945</v>
          </cell>
          <cell r="M49143" t="str">
            <v>Franciscos Munoz Donoso</v>
          </cell>
          <cell r="N49143" t="str">
            <v>Normal</v>
          </cell>
        </row>
        <row r="49144">
          <cell r="L49144">
            <v>16557296</v>
          </cell>
          <cell r="M49144" t="str">
            <v>Encina Troncoso Juan Carlos</v>
          </cell>
          <cell r="N49144" t="str">
            <v>Normal</v>
          </cell>
        </row>
        <row r="49145">
          <cell r="L49145">
            <v>16557630</v>
          </cell>
          <cell r="M49145" t="str">
            <v>Diaz Herrera Maria Paz</v>
          </cell>
          <cell r="N49145" t="str">
            <v>Normal</v>
          </cell>
        </row>
        <row r="49146">
          <cell r="L49146">
            <v>16557633</v>
          </cell>
          <cell r="M49146" t="str">
            <v>Reyes Macarena</v>
          </cell>
          <cell r="N49146" t="str">
            <v>Excluido</v>
          </cell>
        </row>
        <row r="49147">
          <cell r="L49147">
            <v>16557834</v>
          </cell>
          <cell r="M49147" t="str">
            <v>Sanchez Vegas Jonathan</v>
          </cell>
          <cell r="N49147" t="str">
            <v>Normal</v>
          </cell>
        </row>
        <row r="49148">
          <cell r="L49148">
            <v>16558349</v>
          </cell>
          <cell r="M49148" t="str">
            <v>Munoz Fierro David Eduardo</v>
          </cell>
          <cell r="N49148" t="str">
            <v>Normal</v>
          </cell>
        </row>
        <row r="49149">
          <cell r="L49149">
            <v>16559012</v>
          </cell>
          <cell r="M49149" t="str">
            <v>Aciares Vega Milan Javier</v>
          </cell>
          <cell r="N49149" t="str">
            <v>Normal</v>
          </cell>
        </row>
        <row r="49150">
          <cell r="L49150">
            <v>16559037</v>
          </cell>
          <cell r="M49150" t="str">
            <v>Campusano Gordillo Danilo Antonio</v>
          </cell>
          <cell r="N49150" t="str">
            <v>Normal</v>
          </cell>
        </row>
        <row r="49151">
          <cell r="L49151">
            <v>16559397</v>
          </cell>
          <cell r="M49151" t="str">
            <v>Alvarez Rojas Yeiny Emelina</v>
          </cell>
          <cell r="N49151" t="str">
            <v>Normal</v>
          </cell>
        </row>
        <row r="49152">
          <cell r="L49152">
            <v>16559670</v>
          </cell>
          <cell r="M49152" t="str">
            <v>Rojas Villega Ruben Enrique</v>
          </cell>
          <cell r="N49152" t="str">
            <v>Normal</v>
          </cell>
        </row>
        <row r="49153">
          <cell r="L49153">
            <v>16559714</v>
          </cell>
          <cell r="M49153" t="str">
            <v>Ortuya Araya Guillermo Osvaldo</v>
          </cell>
          <cell r="N49153" t="str">
            <v>Normal</v>
          </cell>
        </row>
        <row r="49154">
          <cell r="L49154">
            <v>16559877</v>
          </cell>
          <cell r="M49154" t="str">
            <v>Porcile Blas</v>
          </cell>
          <cell r="N49154" t="str">
            <v>Normal</v>
          </cell>
        </row>
        <row r="49155">
          <cell r="L49155">
            <v>16560042</v>
          </cell>
          <cell r="M49155" t="str">
            <v>Gonzalez Raquel</v>
          </cell>
          <cell r="N49155" t="str">
            <v>Normal</v>
          </cell>
        </row>
        <row r="49156">
          <cell r="L49156">
            <v>16560095</v>
          </cell>
          <cell r="M49156" t="str">
            <v>Cortes Frugone Victor Damian</v>
          </cell>
          <cell r="N49156" t="str">
            <v>Normal</v>
          </cell>
        </row>
        <row r="49157">
          <cell r="L49157">
            <v>16560153</v>
          </cell>
          <cell r="M49157" t="str">
            <v>Barraza Hector</v>
          </cell>
          <cell r="N49157" t="str">
            <v>Normal</v>
          </cell>
        </row>
        <row r="49158">
          <cell r="L49158">
            <v>16560209</v>
          </cell>
          <cell r="M49158" t="str">
            <v>Pizarro Rojas Alejandro Andres</v>
          </cell>
          <cell r="N49158" t="str">
            <v>Normal</v>
          </cell>
        </row>
        <row r="49159">
          <cell r="L49159">
            <v>16560349</v>
          </cell>
          <cell r="M49159" t="str">
            <v>Valenzuela Merlez Juan Pablo</v>
          </cell>
          <cell r="N49159" t="str">
            <v>Excluido</v>
          </cell>
        </row>
        <row r="49160">
          <cell r="L49160">
            <v>16560898</v>
          </cell>
          <cell r="M49160" t="str">
            <v>Eduardo Campusano</v>
          </cell>
          <cell r="N49160" t="str">
            <v>Normal</v>
          </cell>
        </row>
        <row r="49161">
          <cell r="L49161">
            <v>16561667</v>
          </cell>
          <cell r="M49161" t="str">
            <v>Castro Herrera Juan</v>
          </cell>
          <cell r="N49161" t="str">
            <v>Excluido</v>
          </cell>
        </row>
        <row r="49162">
          <cell r="L49162">
            <v>16561965</v>
          </cell>
          <cell r="M49162" t="str">
            <v>Villagra Soto Sara  Elizabbeth</v>
          </cell>
          <cell r="N49162" t="str">
            <v>Normal</v>
          </cell>
        </row>
        <row r="49163">
          <cell r="L49163">
            <v>16562001</v>
          </cell>
          <cell r="M49163" t="str">
            <v>Meneses Soto Yeremy</v>
          </cell>
          <cell r="N49163" t="str">
            <v>Normal</v>
          </cell>
        </row>
        <row r="49164">
          <cell r="L49164">
            <v>16562023</v>
          </cell>
          <cell r="M49164" t="str">
            <v>Palma Padilla Sergio Manuel</v>
          </cell>
          <cell r="N49164" t="str">
            <v>Normal</v>
          </cell>
        </row>
        <row r="49165">
          <cell r="L49165">
            <v>16562024</v>
          </cell>
          <cell r="M49165" t="str">
            <v>Palma Padilla Alonso Segundo</v>
          </cell>
          <cell r="N49165" t="str">
            <v>Normal</v>
          </cell>
        </row>
        <row r="49166">
          <cell r="L49166">
            <v>16562926</v>
          </cell>
          <cell r="M49166" t="str">
            <v>Soto Soto Arnaldo Antonio</v>
          </cell>
          <cell r="N49166" t="str">
            <v>Normal</v>
          </cell>
        </row>
        <row r="49167">
          <cell r="L49167">
            <v>16563045</v>
          </cell>
          <cell r="M49167" t="str">
            <v>Paulo Garrido Iturriaga</v>
          </cell>
          <cell r="N49167" t="str">
            <v>Normal</v>
          </cell>
        </row>
        <row r="49168">
          <cell r="L49168">
            <v>16563312</v>
          </cell>
          <cell r="M49168" t="str">
            <v>Mayorga Cortes Claudio Alberto</v>
          </cell>
          <cell r="N49168" t="str">
            <v>Normal</v>
          </cell>
        </row>
        <row r="49169">
          <cell r="L49169">
            <v>16563412</v>
          </cell>
          <cell r="M49169" t="str">
            <v>Mario Rubilar</v>
          </cell>
          <cell r="N49169" t="str">
            <v>Normal</v>
          </cell>
        </row>
        <row r="49170">
          <cell r="L49170">
            <v>16563438</v>
          </cell>
          <cell r="M49170" t="str">
            <v>Hernandez Uribe Carlos Waldemar</v>
          </cell>
          <cell r="N49170" t="str">
            <v>Normal</v>
          </cell>
        </row>
        <row r="49171">
          <cell r="L49171">
            <v>16563472</v>
          </cell>
          <cell r="M49171" t="str">
            <v>Mancilla Vidal Raul Alejandro</v>
          </cell>
          <cell r="N49171" t="str">
            <v>Normal</v>
          </cell>
        </row>
        <row r="49172">
          <cell r="L49172">
            <v>16563626</v>
          </cell>
          <cell r="M49172" t="str">
            <v>Ebner Zapata Haroldo Renberto</v>
          </cell>
          <cell r="N49172" t="str">
            <v>Normal</v>
          </cell>
        </row>
        <row r="49173">
          <cell r="L49173">
            <v>16563678</v>
          </cell>
          <cell r="M49173" t="str">
            <v>Ojeda Ojeda Gustavo Fernando</v>
          </cell>
          <cell r="N49173" t="str">
            <v>Normal</v>
          </cell>
        </row>
        <row r="49174">
          <cell r="L49174">
            <v>16563927</v>
          </cell>
          <cell r="M49174" t="str">
            <v>Czischke Barrientos Fernando Alberto</v>
          </cell>
          <cell r="N49174" t="str">
            <v>Normal</v>
          </cell>
        </row>
        <row r="49175">
          <cell r="L49175">
            <v>16563957</v>
          </cell>
          <cell r="M49175" t="str">
            <v>Saldias Trivi±Os Francisco Andres</v>
          </cell>
          <cell r="N49175" t="str">
            <v>Normal</v>
          </cell>
        </row>
        <row r="49176">
          <cell r="L49176">
            <v>16564047</v>
          </cell>
          <cell r="M49176" t="str">
            <v>Mauricio Molina</v>
          </cell>
          <cell r="N49176" t="str">
            <v>Normal</v>
          </cell>
        </row>
        <row r="49177">
          <cell r="L49177">
            <v>16564102</v>
          </cell>
          <cell r="M49177" t="str">
            <v>Hainriksen Andres</v>
          </cell>
          <cell r="N49177" t="str">
            <v>Normal</v>
          </cell>
        </row>
        <row r="49178">
          <cell r="L49178">
            <v>16564214</v>
          </cell>
          <cell r="M49178" t="str">
            <v>Monsalve Alvarez Karen</v>
          </cell>
          <cell r="N49178" t="str">
            <v>Normal</v>
          </cell>
        </row>
        <row r="49179">
          <cell r="L49179">
            <v>16564229</v>
          </cell>
          <cell r="M49179" t="str">
            <v>Burgos Alvarez Francisco Javier</v>
          </cell>
          <cell r="N49179" t="str">
            <v>Normal</v>
          </cell>
        </row>
        <row r="49180">
          <cell r="L49180">
            <v>16564247</v>
          </cell>
          <cell r="M49180" t="str">
            <v>Oyarzun Caro Luis Eduardo</v>
          </cell>
          <cell r="N49180" t="str">
            <v>Normal</v>
          </cell>
        </row>
        <row r="49181">
          <cell r="L49181">
            <v>16564333</v>
          </cell>
          <cell r="M49181" t="str">
            <v>Gutierrez Ramos Victor Alfonso</v>
          </cell>
          <cell r="N49181" t="str">
            <v>Normal</v>
          </cell>
        </row>
        <row r="49182">
          <cell r="L49182">
            <v>16564350</v>
          </cell>
          <cell r="M49182" t="str">
            <v>Topp Viertel Heidi</v>
          </cell>
          <cell r="N49182" t="str">
            <v>Normal</v>
          </cell>
        </row>
        <row r="49183">
          <cell r="L49183">
            <v>16564429</v>
          </cell>
          <cell r="M49183" t="str">
            <v>San Martin Antillanca Eduardo</v>
          </cell>
          <cell r="N49183" t="str">
            <v>Normal</v>
          </cell>
        </row>
        <row r="49184">
          <cell r="L49184">
            <v>16564445</v>
          </cell>
          <cell r="M49184" t="str">
            <v>David Velasquez Figueroa</v>
          </cell>
          <cell r="N49184" t="str">
            <v>Normal</v>
          </cell>
        </row>
        <row r="49185">
          <cell r="L49185">
            <v>16564598</v>
          </cell>
          <cell r="M49185" t="str">
            <v>Carrillo Abarzua Johny Andres</v>
          </cell>
          <cell r="N49185" t="str">
            <v>Normal</v>
          </cell>
        </row>
        <row r="49186">
          <cell r="L49186">
            <v>16564748</v>
          </cell>
          <cell r="M49186" t="str">
            <v>Benjamin Alejandro Contreras Lleufo</v>
          </cell>
          <cell r="N49186" t="str">
            <v>Normal</v>
          </cell>
        </row>
        <row r="49187">
          <cell r="L49187">
            <v>16564894</v>
          </cell>
          <cell r="M49187" t="str">
            <v>Burgue±O Ahumada Yocelin Elizabeth</v>
          </cell>
          <cell r="N49187" t="str">
            <v>Normal</v>
          </cell>
        </row>
        <row r="49188">
          <cell r="L49188">
            <v>16565245</v>
          </cell>
          <cell r="M49188" t="str">
            <v>Rojas Carrizo Sergio</v>
          </cell>
          <cell r="N49188" t="str">
            <v>Normal</v>
          </cell>
        </row>
        <row r="49189">
          <cell r="L49189">
            <v>16566305</v>
          </cell>
          <cell r="M49189" t="str">
            <v>Carvajal Quispe Jorge Armando</v>
          </cell>
          <cell r="N49189" t="str">
            <v>Normal</v>
          </cell>
        </row>
        <row r="49190">
          <cell r="L49190">
            <v>16566328</v>
          </cell>
          <cell r="M49190" t="str">
            <v>Mamani Cross-Buchanan Mario Guillermo</v>
          </cell>
          <cell r="N49190" t="str">
            <v>Normal</v>
          </cell>
        </row>
        <row r="49191">
          <cell r="L49191">
            <v>16566364</v>
          </cell>
          <cell r="M49191" t="str">
            <v>Valdez Flores Jaime</v>
          </cell>
          <cell r="N49191" t="str">
            <v>Normal</v>
          </cell>
        </row>
        <row r="49192">
          <cell r="L49192">
            <v>16566529</v>
          </cell>
          <cell r="M49192" t="str">
            <v>Duran Cornejo Michael Johonson</v>
          </cell>
          <cell r="N49192" t="str">
            <v>Normal</v>
          </cell>
        </row>
        <row r="49193">
          <cell r="L49193">
            <v>16566654</v>
          </cell>
          <cell r="M49193" t="str">
            <v>Tapia Perez Rodrigo Israel</v>
          </cell>
          <cell r="N49193" t="str">
            <v>Normal</v>
          </cell>
        </row>
        <row r="49194">
          <cell r="L49194">
            <v>16566819</v>
          </cell>
          <cell r="M49194" t="str">
            <v>Martinez Cancino Lino Fabian</v>
          </cell>
          <cell r="N49194" t="str">
            <v>Normal</v>
          </cell>
        </row>
        <row r="49195">
          <cell r="L49195">
            <v>16566876</v>
          </cell>
          <cell r="M49195" t="str">
            <v>Martinez Chavez Cristian Francisco</v>
          </cell>
          <cell r="N49195" t="str">
            <v>Normal</v>
          </cell>
        </row>
        <row r="49196">
          <cell r="L49196">
            <v>16567038</v>
          </cell>
          <cell r="M49196" t="str">
            <v>Pincheira Saez Hector Arsenio</v>
          </cell>
          <cell r="N49196" t="str">
            <v>Normal</v>
          </cell>
        </row>
        <row r="49197">
          <cell r="L49197">
            <v>16567169</v>
          </cell>
          <cell r="M49197" t="str">
            <v>Licancura Gutierrez Pablo Fernando</v>
          </cell>
          <cell r="N49197" t="str">
            <v>Normal</v>
          </cell>
        </row>
        <row r="49198">
          <cell r="L49198">
            <v>16567604</v>
          </cell>
          <cell r="M49198" t="str">
            <v>Rozas Bustamante Jose Eduardo</v>
          </cell>
          <cell r="N49198" t="str">
            <v>Normal</v>
          </cell>
        </row>
        <row r="49199">
          <cell r="L49199">
            <v>16567744</v>
          </cell>
          <cell r="M49199" t="str">
            <v>Iturriaga Sebastian</v>
          </cell>
          <cell r="N49199" t="str">
            <v>Normal</v>
          </cell>
        </row>
        <row r="49200">
          <cell r="L49200">
            <v>16567758</v>
          </cell>
          <cell r="M49200" t="str">
            <v>Teresa Celis</v>
          </cell>
          <cell r="N49200" t="str">
            <v>Normal</v>
          </cell>
        </row>
        <row r="49201">
          <cell r="L49201">
            <v>16568085</v>
          </cell>
          <cell r="M49201" t="str">
            <v>Sazo Valenzuela Daniel Ernesto</v>
          </cell>
          <cell r="N49201" t="str">
            <v>Normal</v>
          </cell>
        </row>
        <row r="49202">
          <cell r="L49202">
            <v>16568409</v>
          </cell>
          <cell r="M49202" t="str">
            <v>Padilla Ramirez Robinson Luis</v>
          </cell>
          <cell r="N49202" t="str">
            <v>Normal</v>
          </cell>
        </row>
        <row r="49203">
          <cell r="L49203">
            <v>16568457</v>
          </cell>
          <cell r="M49203" t="str">
            <v>Espinoza Araya Jose Andres</v>
          </cell>
          <cell r="N49203" t="str">
            <v>Normal</v>
          </cell>
        </row>
        <row r="49204">
          <cell r="L49204">
            <v>16568650</v>
          </cell>
          <cell r="M49204" t="str">
            <v>Mella Jorge</v>
          </cell>
          <cell r="N49204" t="str">
            <v>Normal</v>
          </cell>
        </row>
        <row r="49205">
          <cell r="L49205">
            <v>16568780</v>
          </cell>
          <cell r="M49205" t="str">
            <v>Troncoso Cuadra Estevan Antonio</v>
          </cell>
          <cell r="N49205" t="str">
            <v>Normal</v>
          </cell>
        </row>
        <row r="49206">
          <cell r="L49206">
            <v>16568829</v>
          </cell>
          <cell r="M49206" t="str">
            <v>Leonardo Abarca Plaza</v>
          </cell>
          <cell r="N49206" t="str">
            <v>Normal</v>
          </cell>
        </row>
        <row r="49207">
          <cell r="L49207">
            <v>16568908</v>
          </cell>
          <cell r="M49207" t="str">
            <v>Quintanilla Soto Cristobal Rodrigo</v>
          </cell>
          <cell r="N49207" t="str">
            <v>Normal</v>
          </cell>
        </row>
        <row r="49208">
          <cell r="L49208">
            <v>16569054</v>
          </cell>
          <cell r="M49208" t="str">
            <v>Francisco Escobar</v>
          </cell>
          <cell r="N49208" t="str">
            <v>Normal</v>
          </cell>
        </row>
        <row r="49209">
          <cell r="L49209">
            <v>16569782</v>
          </cell>
          <cell r="M49209" t="str">
            <v>Jaime Joel Soto Corvalan</v>
          </cell>
          <cell r="N49209" t="str">
            <v>Normal</v>
          </cell>
        </row>
        <row r="49210">
          <cell r="L49210">
            <v>16569964</v>
          </cell>
          <cell r="M49210" t="str">
            <v>Jose Herrera Aguilar</v>
          </cell>
          <cell r="N49210" t="str">
            <v>Normal</v>
          </cell>
        </row>
        <row r="49211">
          <cell r="L49211">
            <v>16570058</v>
          </cell>
          <cell r="M49211" t="str">
            <v>Rodrigo Sebastian Moran Valenzuela</v>
          </cell>
          <cell r="N49211" t="str">
            <v>Normal</v>
          </cell>
        </row>
        <row r="49212">
          <cell r="L49212">
            <v>16570621</v>
          </cell>
          <cell r="M49212" t="str">
            <v>Sebastian Marchant</v>
          </cell>
          <cell r="N49212" t="str">
            <v>Normal</v>
          </cell>
        </row>
        <row r="49213">
          <cell r="L49213">
            <v>16570845</v>
          </cell>
          <cell r="M49213" t="str">
            <v>Felipe Ortiz</v>
          </cell>
          <cell r="N49213" t="str">
            <v>Normal</v>
          </cell>
        </row>
        <row r="49214">
          <cell r="L49214">
            <v>16571016</v>
          </cell>
          <cell r="M49214" t="str">
            <v>Sebsatian Gavilan Silva</v>
          </cell>
          <cell r="N49214" t="str">
            <v>Normal</v>
          </cell>
        </row>
        <row r="49215">
          <cell r="L49215">
            <v>16571076</v>
          </cell>
          <cell r="M49215" t="str">
            <v>Cristian Velasquez</v>
          </cell>
          <cell r="N49215" t="str">
            <v>Normal</v>
          </cell>
        </row>
        <row r="49216">
          <cell r="L49216">
            <v>16571086</v>
          </cell>
          <cell r="M49216" t="str">
            <v>Juan Carlos Burgos</v>
          </cell>
          <cell r="N49216" t="str">
            <v>Normal</v>
          </cell>
        </row>
        <row r="49217">
          <cell r="L49217">
            <v>16571323</v>
          </cell>
          <cell r="M49217" t="str">
            <v>Lopez Martinez Erik Patricio</v>
          </cell>
          <cell r="N49217" t="str">
            <v>Normal</v>
          </cell>
        </row>
        <row r="49218">
          <cell r="L49218">
            <v>16571871</v>
          </cell>
          <cell r="M49218" t="str">
            <v>Jonathan Concha</v>
          </cell>
          <cell r="N49218" t="str">
            <v>Normal</v>
          </cell>
        </row>
        <row r="49219">
          <cell r="L49219">
            <v>16572486</v>
          </cell>
          <cell r="M49219" t="str">
            <v>Leon Contreras Marcos Felipe</v>
          </cell>
          <cell r="N49219" t="str">
            <v>Normal</v>
          </cell>
        </row>
        <row r="49220">
          <cell r="L49220">
            <v>16572629</v>
          </cell>
          <cell r="M49220" t="str">
            <v>Carlos Alvarez</v>
          </cell>
          <cell r="N49220" t="str">
            <v>Normal</v>
          </cell>
        </row>
        <row r="49221">
          <cell r="L49221">
            <v>16572902</v>
          </cell>
          <cell r="M49221" t="str">
            <v>Molina Molina Jose Aly</v>
          </cell>
          <cell r="N49221" t="str">
            <v>Normal</v>
          </cell>
        </row>
        <row r="49222">
          <cell r="L49222">
            <v>16572995</v>
          </cell>
          <cell r="M49222" t="str">
            <v>Bustos Neira Patricio Andres</v>
          </cell>
          <cell r="N49222" t="str">
            <v>Normal</v>
          </cell>
        </row>
        <row r="49223">
          <cell r="L49223">
            <v>16573116</v>
          </cell>
          <cell r="M49223" t="str">
            <v>Poblete Guarda Carolina Alejandra</v>
          </cell>
          <cell r="N49223" t="str">
            <v>Normal</v>
          </cell>
        </row>
        <row r="49224">
          <cell r="L49224">
            <v>16573415</v>
          </cell>
          <cell r="M49224" t="str">
            <v>Gonzalez Vejar Andres</v>
          </cell>
          <cell r="N49224" t="str">
            <v>Normal</v>
          </cell>
        </row>
        <row r="49225">
          <cell r="L49225">
            <v>16573505</v>
          </cell>
          <cell r="M49225" t="str">
            <v>Labra Miranda Alison Alejandra</v>
          </cell>
          <cell r="N49225" t="str">
            <v>Normal</v>
          </cell>
        </row>
        <row r="49226">
          <cell r="L49226">
            <v>16573835</v>
          </cell>
          <cell r="M49226" t="str">
            <v>Saez Saez Juan Pablo</v>
          </cell>
          <cell r="N49226" t="str">
            <v>Normal</v>
          </cell>
        </row>
        <row r="49227">
          <cell r="L49227">
            <v>16573842</v>
          </cell>
          <cell r="M49227" t="str">
            <v>Cortes Osvaldo</v>
          </cell>
          <cell r="N49227" t="str">
            <v>Normal</v>
          </cell>
        </row>
        <row r="49228">
          <cell r="L49228">
            <v>16574491</v>
          </cell>
          <cell r="M49228" t="str">
            <v>Chavez Andres</v>
          </cell>
          <cell r="N49228" t="str">
            <v>Normal</v>
          </cell>
        </row>
        <row r="49229">
          <cell r="L49229">
            <v>16574820</v>
          </cell>
          <cell r="M49229" t="str">
            <v>Gonzalez Jose</v>
          </cell>
          <cell r="N49229" t="str">
            <v>Normal</v>
          </cell>
        </row>
        <row r="49230">
          <cell r="L49230">
            <v>16575535</v>
          </cell>
          <cell r="M49230" t="str">
            <v>Jorquera Munoz Diego Alonso</v>
          </cell>
          <cell r="N49230" t="str">
            <v>Normal</v>
          </cell>
        </row>
        <row r="49231">
          <cell r="L49231">
            <v>16575776</v>
          </cell>
          <cell r="M49231" t="str">
            <v>Wormull Gratacos Christopher Thomas</v>
          </cell>
          <cell r="N49231" t="str">
            <v>Normal</v>
          </cell>
        </row>
        <row r="49232">
          <cell r="L49232">
            <v>16576305</v>
          </cell>
          <cell r="M49232" t="str">
            <v>Carreno Pavez Cristian Mauricio</v>
          </cell>
          <cell r="N49232" t="str">
            <v>Normal</v>
          </cell>
        </row>
        <row r="49233">
          <cell r="L49233">
            <v>16576860</v>
          </cell>
          <cell r="M49233" t="str">
            <v>Tapia Bello Luis Alfredo</v>
          </cell>
          <cell r="N49233" t="str">
            <v>Normal</v>
          </cell>
        </row>
        <row r="49234">
          <cell r="L49234">
            <v>16577169</v>
          </cell>
          <cell r="M49234" t="str">
            <v>Toro Tapia Claudio Patricio</v>
          </cell>
          <cell r="N49234" t="str">
            <v>Normal</v>
          </cell>
        </row>
        <row r="49235">
          <cell r="L49235">
            <v>16577857</v>
          </cell>
          <cell r="M49235" t="str">
            <v>Mauricio Michellod</v>
          </cell>
          <cell r="N49235" t="str">
            <v>Normal</v>
          </cell>
        </row>
        <row r="49236">
          <cell r="L49236">
            <v>16577860</v>
          </cell>
          <cell r="M49236" t="str">
            <v>Tranaman Sanhueza Marco Octavio</v>
          </cell>
          <cell r="N49236" t="str">
            <v>Normal</v>
          </cell>
        </row>
        <row r="49237">
          <cell r="L49237">
            <v>16578310</v>
          </cell>
          <cell r="M49237" t="str">
            <v>Nahuelquin Velasquez Victor Alejandro</v>
          </cell>
          <cell r="N49237" t="str">
            <v>Normal</v>
          </cell>
        </row>
        <row r="49238">
          <cell r="L49238">
            <v>16578987</v>
          </cell>
          <cell r="M49238" t="str">
            <v>Peralta Garcia Carolina Andrea</v>
          </cell>
          <cell r="N49238" t="str">
            <v>Normal</v>
          </cell>
        </row>
        <row r="49239">
          <cell r="L49239">
            <v>16579277</v>
          </cell>
          <cell r="M49239" t="str">
            <v>Fica Zarate Edgardo Marcial</v>
          </cell>
          <cell r="N49239" t="str">
            <v>Normal</v>
          </cell>
        </row>
        <row r="49240">
          <cell r="L49240">
            <v>16579444</v>
          </cell>
          <cell r="M49240" t="str">
            <v>Castiilo Guzman Max</v>
          </cell>
          <cell r="N49240" t="str">
            <v>Normal</v>
          </cell>
        </row>
        <row r="49241">
          <cell r="L49241">
            <v>16579513</v>
          </cell>
          <cell r="M49241" t="str">
            <v>Zapata Aguilera Gabriel Orlando</v>
          </cell>
          <cell r="N49241" t="str">
            <v>Normal</v>
          </cell>
        </row>
        <row r="49242">
          <cell r="L49242">
            <v>16579839</v>
          </cell>
          <cell r="M49242" t="str">
            <v>Valenzuela Barriga Gabriel Andres</v>
          </cell>
          <cell r="N49242" t="str">
            <v>Normal</v>
          </cell>
        </row>
        <row r="49243">
          <cell r="L49243">
            <v>16580062</v>
          </cell>
          <cell r="M49243" t="str">
            <v>Para Navarrte Maryori Andrea</v>
          </cell>
          <cell r="N49243" t="str">
            <v>Normal</v>
          </cell>
        </row>
        <row r="49244">
          <cell r="L49244">
            <v>16580412</v>
          </cell>
          <cell r="M49244" t="str">
            <v>Troncoso Vega Raul Alexis</v>
          </cell>
          <cell r="N49244" t="str">
            <v>Atipico</v>
          </cell>
        </row>
        <row r="49245">
          <cell r="L49245">
            <v>16580560</v>
          </cell>
          <cell r="M49245" t="str">
            <v>Jorge Gomez</v>
          </cell>
          <cell r="N49245" t="str">
            <v>Normal</v>
          </cell>
        </row>
        <row r="49246">
          <cell r="L49246">
            <v>16580597</v>
          </cell>
          <cell r="M49246" t="str">
            <v>Diaz Pasten Jose Luis</v>
          </cell>
          <cell r="N49246" t="str">
            <v>Normal</v>
          </cell>
        </row>
        <row r="49247">
          <cell r="L49247">
            <v>16580661</v>
          </cell>
          <cell r="M49247" t="str">
            <v>Maluenda Araya Daniela Andrea</v>
          </cell>
          <cell r="N49247" t="str">
            <v>Excluido</v>
          </cell>
        </row>
        <row r="49248">
          <cell r="L49248">
            <v>16580690</v>
          </cell>
          <cell r="M49248" t="str">
            <v>Farias Ledezma Emilio</v>
          </cell>
          <cell r="N49248" t="str">
            <v>Normal</v>
          </cell>
        </row>
        <row r="49249">
          <cell r="L49249">
            <v>16582215</v>
          </cell>
          <cell r="M49249" t="str">
            <v>Garcia Garcia Felipe Andres</v>
          </cell>
          <cell r="N49249" t="str">
            <v>Normal</v>
          </cell>
        </row>
        <row r="49250">
          <cell r="L49250">
            <v>16582240</v>
          </cell>
          <cell r="M49250" t="str">
            <v>Pizarro Adasme Mariano Andres</v>
          </cell>
          <cell r="N49250" t="str">
            <v>Normal</v>
          </cell>
        </row>
        <row r="49251">
          <cell r="L49251">
            <v>16582320</v>
          </cell>
          <cell r="M49251" t="str">
            <v>Munoz Munoz Elizabeth</v>
          </cell>
          <cell r="N49251" t="str">
            <v>Normal</v>
          </cell>
        </row>
        <row r="49252">
          <cell r="L49252">
            <v>16582348</v>
          </cell>
          <cell r="M49252" t="str">
            <v>Munoz Gonzalez Jose Ariel</v>
          </cell>
          <cell r="N49252" t="str">
            <v>Normal</v>
          </cell>
        </row>
        <row r="49253">
          <cell r="L49253">
            <v>16582473</v>
          </cell>
          <cell r="M49253" t="str">
            <v>Hernandez Ruminot Felipe</v>
          </cell>
          <cell r="N49253" t="str">
            <v>Normal</v>
          </cell>
        </row>
        <row r="49254">
          <cell r="L49254">
            <v>16582529</v>
          </cell>
          <cell r="M49254" t="str">
            <v>Zuniga Urrutia Jose Mauricio</v>
          </cell>
          <cell r="N49254" t="str">
            <v>Normal</v>
          </cell>
        </row>
        <row r="49255">
          <cell r="L49255">
            <v>16582718</v>
          </cell>
          <cell r="M49255" t="str">
            <v>Trivino Martinez Miguel Felipe</v>
          </cell>
          <cell r="N49255" t="str">
            <v>Normal</v>
          </cell>
        </row>
        <row r="49256">
          <cell r="L49256">
            <v>16583127</v>
          </cell>
          <cell r="M49256" t="str">
            <v>Romi Velozo</v>
          </cell>
          <cell r="N49256" t="str">
            <v>Normal</v>
          </cell>
        </row>
        <row r="49257">
          <cell r="L49257">
            <v>16583172</v>
          </cell>
          <cell r="M49257" t="str">
            <v>Rodrigo Mena</v>
          </cell>
          <cell r="N49257" t="str">
            <v>Normal</v>
          </cell>
        </row>
        <row r="49258">
          <cell r="L49258">
            <v>16583204</v>
          </cell>
          <cell r="M49258" t="str">
            <v>Carrasco Aguilera Luis Alberto</v>
          </cell>
          <cell r="N49258" t="str">
            <v>Normal</v>
          </cell>
        </row>
        <row r="49259">
          <cell r="L49259">
            <v>16583463</v>
          </cell>
          <cell r="M49259" t="str">
            <v>Moya Bustos Luis Alfredo</v>
          </cell>
          <cell r="N49259" t="str">
            <v>Normal</v>
          </cell>
        </row>
        <row r="49260">
          <cell r="L49260">
            <v>16583859</v>
          </cell>
          <cell r="M49260" t="str">
            <v>Fodo Soto Carlos Alberto</v>
          </cell>
          <cell r="N49260" t="str">
            <v>Normal</v>
          </cell>
        </row>
        <row r="49261">
          <cell r="L49261">
            <v>16583937</v>
          </cell>
          <cell r="M49261" t="str">
            <v>Perez Andrade Claudio Jorge</v>
          </cell>
          <cell r="N49261" t="str">
            <v>Normal</v>
          </cell>
        </row>
        <row r="49262">
          <cell r="L49262">
            <v>16583973</v>
          </cell>
          <cell r="M49262" t="str">
            <v>Velasquez Hernandez Felipe</v>
          </cell>
          <cell r="N49262" t="str">
            <v>Normal</v>
          </cell>
        </row>
        <row r="49263">
          <cell r="L49263">
            <v>16584188</v>
          </cell>
          <cell r="M49263" t="str">
            <v>Flores Gonzales Orlando Adam</v>
          </cell>
          <cell r="N49263" t="str">
            <v>Normal</v>
          </cell>
        </row>
        <row r="49264">
          <cell r="L49264">
            <v>16584284</v>
          </cell>
          <cell r="M49264" t="str">
            <v>Vasquez Barrientos Alvaro Sebastian</v>
          </cell>
          <cell r="N49264" t="str">
            <v>Normal</v>
          </cell>
        </row>
        <row r="49265">
          <cell r="L49265">
            <v>16584290</v>
          </cell>
          <cell r="M49265" t="str">
            <v>Barrientos Martinez Mauricio</v>
          </cell>
          <cell r="N49265" t="str">
            <v>Normal</v>
          </cell>
        </row>
        <row r="49266">
          <cell r="L49266">
            <v>16584361</v>
          </cell>
          <cell r="M49266" t="str">
            <v>Johanny Rodrigo Garcia Vargas</v>
          </cell>
          <cell r="N49266" t="str">
            <v>Normal</v>
          </cell>
        </row>
        <row r="49267">
          <cell r="L49267">
            <v>16584417</v>
          </cell>
          <cell r="M49267" t="str">
            <v>Silva Fernandez Pablo Diego</v>
          </cell>
          <cell r="N49267" t="str">
            <v>Normal</v>
          </cell>
        </row>
        <row r="49268">
          <cell r="L49268">
            <v>16584483</v>
          </cell>
          <cell r="M49268" t="str">
            <v>Mora Mora Claudio</v>
          </cell>
          <cell r="N49268" t="str">
            <v>Normal</v>
          </cell>
        </row>
        <row r="49269">
          <cell r="L49269">
            <v>16584551</v>
          </cell>
          <cell r="M49269" t="str">
            <v>Puenaque Cardenas Ruben Orlando</v>
          </cell>
          <cell r="N49269" t="str">
            <v>Normal</v>
          </cell>
        </row>
        <row r="49270">
          <cell r="L49270">
            <v>16584687</v>
          </cell>
          <cell r="M49270" t="str">
            <v>Soto Pino Rodrigo Humberto</v>
          </cell>
          <cell r="N49270" t="str">
            <v>Normal</v>
          </cell>
        </row>
        <row r="49271">
          <cell r="L49271">
            <v>16584708</v>
          </cell>
          <cell r="M49271" t="str">
            <v>Sobarzo Aichele Nicolas Jesus</v>
          </cell>
          <cell r="N49271" t="str">
            <v>Normal</v>
          </cell>
        </row>
        <row r="49272">
          <cell r="L49272">
            <v>16584937</v>
          </cell>
          <cell r="M49272" t="str">
            <v>Puschel Sea Cristian</v>
          </cell>
          <cell r="N49272" t="str">
            <v>Excluido</v>
          </cell>
        </row>
        <row r="49273">
          <cell r="L49273">
            <v>16584998</v>
          </cell>
          <cell r="M49273" t="str">
            <v>Cardenas Hijerra Cristian Alejandro</v>
          </cell>
          <cell r="N49273" t="str">
            <v>Normal</v>
          </cell>
        </row>
        <row r="49274">
          <cell r="L49274">
            <v>16585809</v>
          </cell>
          <cell r="M49274" t="str">
            <v>Mancilla Toledo Karina Andrea</v>
          </cell>
          <cell r="N49274" t="str">
            <v>Normal</v>
          </cell>
        </row>
        <row r="49275">
          <cell r="L49275">
            <v>16585853</v>
          </cell>
          <cell r="M49275" t="str">
            <v>Maldonado Villegas Pablo Hernan</v>
          </cell>
          <cell r="N49275" t="str">
            <v>Normal</v>
          </cell>
        </row>
        <row r="49276">
          <cell r="L49276">
            <v>16585922</v>
          </cell>
          <cell r="M49276" t="str">
            <v>Casas Becerra Luis Alberto</v>
          </cell>
          <cell r="N49276" t="str">
            <v>Normal</v>
          </cell>
        </row>
        <row r="49277">
          <cell r="L49277">
            <v>16585986</v>
          </cell>
          <cell r="M49277" t="str">
            <v>Pablo Oyarzo</v>
          </cell>
          <cell r="N49277" t="str">
            <v>Normal</v>
          </cell>
        </row>
        <row r="49278">
          <cell r="L49278">
            <v>16585999</v>
          </cell>
          <cell r="M49278" t="str">
            <v>Hurtado Gallardo Justo Andres</v>
          </cell>
          <cell r="N49278" t="str">
            <v>Normal</v>
          </cell>
        </row>
        <row r="49279">
          <cell r="L49279">
            <v>16586036</v>
          </cell>
          <cell r="M49279" t="str">
            <v>Santana Miranda Silvana Carolina</v>
          </cell>
          <cell r="N49279" t="str">
            <v>Normal</v>
          </cell>
        </row>
        <row r="49280">
          <cell r="L49280">
            <v>16586089</v>
          </cell>
          <cell r="M49280" t="str">
            <v>Luciano Maldonado Urrea</v>
          </cell>
          <cell r="N49280" t="str">
            <v>Normal</v>
          </cell>
        </row>
        <row r="49281">
          <cell r="L49281">
            <v>16586172</v>
          </cell>
          <cell r="M49281" t="str">
            <v>Soto Barria Eladio Andres</v>
          </cell>
          <cell r="N49281" t="str">
            <v>Normal</v>
          </cell>
        </row>
        <row r="49282">
          <cell r="L49282">
            <v>16586181</v>
          </cell>
          <cell r="M49282" t="str">
            <v>Andres Perez</v>
          </cell>
          <cell r="N49282" t="str">
            <v>Normal</v>
          </cell>
        </row>
        <row r="49283">
          <cell r="L49283">
            <v>16586197</v>
          </cell>
          <cell r="M49283" t="str">
            <v>Villanueva Carol</v>
          </cell>
          <cell r="N49283" t="str">
            <v>Normal</v>
          </cell>
        </row>
        <row r="49284">
          <cell r="L49284">
            <v>16586220</v>
          </cell>
          <cell r="M49284" t="str">
            <v>Perez Mansilla Karen Andrea</v>
          </cell>
          <cell r="N49284" t="str">
            <v>Normal</v>
          </cell>
        </row>
        <row r="49285">
          <cell r="L49285">
            <v>16586233</v>
          </cell>
          <cell r="M49285" t="str">
            <v>Gutierrez Miranda Rodrigo Javier</v>
          </cell>
          <cell r="N49285" t="str">
            <v>Normal</v>
          </cell>
        </row>
        <row r="49286">
          <cell r="L49286">
            <v>16586334</v>
          </cell>
          <cell r="M49286" t="str">
            <v>Almonacid Gonzalez Joan Carlo</v>
          </cell>
          <cell r="N49286" t="str">
            <v>Normal</v>
          </cell>
        </row>
        <row r="49287">
          <cell r="L49287">
            <v>16586358</v>
          </cell>
          <cell r="M49287" t="str">
            <v>Toledo Godoy Gonzalo</v>
          </cell>
          <cell r="N49287" t="str">
            <v>Normal</v>
          </cell>
        </row>
        <row r="49288">
          <cell r="L49288">
            <v>16586406</v>
          </cell>
          <cell r="M49288" t="str">
            <v>Barria Ruiz Ariel Belarmino</v>
          </cell>
          <cell r="N49288" t="str">
            <v>Normal</v>
          </cell>
        </row>
        <row r="49289">
          <cell r="L49289">
            <v>16586495</v>
          </cell>
          <cell r="M49289" t="str">
            <v>Alvarado Maldonado Richard Mauricio</v>
          </cell>
          <cell r="N49289" t="str">
            <v>Normal</v>
          </cell>
        </row>
        <row r="49290">
          <cell r="L49290">
            <v>16586560</v>
          </cell>
          <cell r="M49290" t="str">
            <v>Rossel Milihuechun Gloria Margarita</v>
          </cell>
          <cell r="N49290" t="str">
            <v>Normal</v>
          </cell>
        </row>
        <row r="49291">
          <cell r="L49291">
            <v>16586562</v>
          </cell>
          <cell r="M49291" t="str">
            <v>Gonzalez Subiabre Marcel Fabian</v>
          </cell>
          <cell r="N49291" t="str">
            <v>Normal</v>
          </cell>
        </row>
        <row r="49292">
          <cell r="L49292">
            <v>16586571</v>
          </cell>
          <cell r="M49292" t="str">
            <v>Elizabeth Ruiz Nu±Ez</v>
          </cell>
          <cell r="N49292" t="str">
            <v>Normal</v>
          </cell>
        </row>
        <row r="49293">
          <cell r="L49293">
            <v>16586583</v>
          </cell>
          <cell r="M49293" t="str">
            <v>Vidal Subiabre Francisco Javier</v>
          </cell>
          <cell r="N49293" t="str">
            <v>Normal</v>
          </cell>
        </row>
        <row r="49294">
          <cell r="L49294">
            <v>16586614</v>
          </cell>
          <cell r="M49294" t="str">
            <v>Cantin Hein Matias Ignacio</v>
          </cell>
          <cell r="N49294" t="str">
            <v>Normal</v>
          </cell>
        </row>
        <row r="49295">
          <cell r="L49295">
            <v>16586739</v>
          </cell>
          <cell r="M49295" t="str">
            <v>Munoz Beck Mario Sebastian</v>
          </cell>
          <cell r="N49295" t="str">
            <v>Normal</v>
          </cell>
        </row>
        <row r="49296">
          <cell r="L49296">
            <v>16586757</v>
          </cell>
          <cell r="M49296" t="str">
            <v>Mansilla Runil Alexis Alejandro</v>
          </cell>
          <cell r="N49296" t="str">
            <v>Normal</v>
          </cell>
        </row>
        <row r="49297">
          <cell r="L49297">
            <v>16586810</v>
          </cell>
          <cell r="M49297" t="str">
            <v>Diaz Carcamo Luis Alberto</v>
          </cell>
          <cell r="N49297" t="str">
            <v>Normal</v>
          </cell>
        </row>
        <row r="49298">
          <cell r="L49298">
            <v>16586932</v>
          </cell>
          <cell r="M49298" t="str">
            <v>Gallardo Garces Cesar Alejandro</v>
          </cell>
          <cell r="N49298" t="str">
            <v>Normal</v>
          </cell>
        </row>
        <row r="49299">
          <cell r="L49299">
            <v>16587121</v>
          </cell>
          <cell r="M49299" t="str">
            <v>Huichicoy Portflitt Juan Pablo</v>
          </cell>
          <cell r="N49299" t="str">
            <v>Normal</v>
          </cell>
        </row>
        <row r="49300">
          <cell r="L49300">
            <v>16587282</v>
          </cell>
          <cell r="M49300" t="str">
            <v>Lemus Lemus Sandra</v>
          </cell>
          <cell r="N49300" t="str">
            <v>Normal</v>
          </cell>
        </row>
        <row r="49301">
          <cell r="L49301">
            <v>16587409</v>
          </cell>
          <cell r="M49301" t="str">
            <v>Marin Elgueta Jose Esteban</v>
          </cell>
          <cell r="N49301" t="str">
            <v>Normal</v>
          </cell>
        </row>
        <row r="49302">
          <cell r="L49302">
            <v>16587436</v>
          </cell>
          <cell r="M49302" t="str">
            <v>Julio Oyarzo</v>
          </cell>
          <cell r="N49302" t="str">
            <v>Normal</v>
          </cell>
        </row>
        <row r="49303">
          <cell r="L49303">
            <v>16587625</v>
          </cell>
          <cell r="M49303" t="str">
            <v>Uribe Mu±Oz Cristobal Alfredo</v>
          </cell>
          <cell r="N49303" t="str">
            <v>Normal</v>
          </cell>
        </row>
        <row r="49304">
          <cell r="L49304">
            <v>16587723</v>
          </cell>
          <cell r="M49304" t="str">
            <v>Munoz Medina Victor</v>
          </cell>
          <cell r="N49304" t="str">
            <v>Normal</v>
          </cell>
        </row>
        <row r="49305">
          <cell r="L49305">
            <v>16587768</v>
          </cell>
          <cell r="M49305" t="str">
            <v>Von Edelsberg Diaz Harry Franz</v>
          </cell>
          <cell r="N49305" t="str">
            <v>Normal</v>
          </cell>
        </row>
        <row r="49306">
          <cell r="L49306">
            <v>16588142</v>
          </cell>
          <cell r="M49306" t="str">
            <v>Delgado Vega Jorge Nolberto</v>
          </cell>
          <cell r="N49306" t="str">
            <v>Normal</v>
          </cell>
        </row>
        <row r="49307">
          <cell r="L49307">
            <v>16588332</v>
          </cell>
          <cell r="M49307" t="str">
            <v>Canquil Arias Oscar Andres</v>
          </cell>
          <cell r="N49307" t="str">
            <v>Normal</v>
          </cell>
        </row>
        <row r="49308">
          <cell r="L49308">
            <v>16588487</v>
          </cell>
          <cell r="M49308" t="str">
            <v>Hernandez Gonzalez Aranlado Andres</v>
          </cell>
          <cell r="N49308" t="str">
            <v>Normal</v>
          </cell>
        </row>
        <row r="49309">
          <cell r="L49309">
            <v>16588506</v>
          </cell>
          <cell r="M49309" t="str">
            <v>Duarte Valenzuela Pablo Esteban</v>
          </cell>
          <cell r="N49309" t="str">
            <v>Normal</v>
          </cell>
        </row>
        <row r="49310">
          <cell r="L49310">
            <v>16588953</v>
          </cell>
          <cell r="M49310" t="str">
            <v>Reyes Reyes Eduardo</v>
          </cell>
          <cell r="N49310" t="str">
            <v>Normal</v>
          </cell>
        </row>
        <row r="49311">
          <cell r="L49311">
            <v>16589126</v>
          </cell>
          <cell r="M49311" t="str">
            <v>Valdivia Gonzalez Sebastian Antonio</v>
          </cell>
          <cell r="N49311" t="str">
            <v>Normal</v>
          </cell>
        </row>
        <row r="49312">
          <cell r="L49312">
            <v>16589132</v>
          </cell>
          <cell r="M49312" t="str">
            <v>Pino Pezoa Juan Carlos</v>
          </cell>
          <cell r="N49312" t="str">
            <v>Normal</v>
          </cell>
        </row>
        <row r="49313">
          <cell r="L49313">
            <v>16589170</v>
          </cell>
          <cell r="M49313" t="str">
            <v>Rojas Hernandez Jose Andres</v>
          </cell>
          <cell r="N49313" t="str">
            <v>Normal</v>
          </cell>
        </row>
        <row r="49314">
          <cell r="L49314">
            <v>16589250</v>
          </cell>
          <cell r="M49314" t="str">
            <v>Martinez Acu±A Ramon Alexander</v>
          </cell>
          <cell r="N49314" t="str">
            <v>Normal</v>
          </cell>
        </row>
        <row r="49315">
          <cell r="L49315">
            <v>16589695</v>
          </cell>
          <cell r="M49315" t="str">
            <v>Rodrigo Andres Mu©Oz Bravo</v>
          </cell>
          <cell r="N49315" t="str">
            <v>Normal</v>
          </cell>
        </row>
        <row r="49316">
          <cell r="L49316">
            <v>16589904</v>
          </cell>
          <cell r="M49316" t="str">
            <v>Arenas Alcaino Juan Pablo</v>
          </cell>
          <cell r="N49316" t="str">
            <v>Normal</v>
          </cell>
        </row>
        <row r="49317">
          <cell r="L49317">
            <v>16590046</v>
          </cell>
          <cell r="M49317" t="str">
            <v>Antunez Becerra Rodrigo</v>
          </cell>
          <cell r="N49317" t="str">
            <v>Normal</v>
          </cell>
        </row>
        <row r="49318">
          <cell r="L49318">
            <v>16590118</v>
          </cell>
          <cell r="M49318" t="str">
            <v>Rodrigo Alcaino</v>
          </cell>
          <cell r="N49318" t="str">
            <v>Normal</v>
          </cell>
        </row>
        <row r="49319">
          <cell r="L49319">
            <v>16590143</v>
          </cell>
          <cell r="M49319" t="str">
            <v>Ramirez Lopez Manuel Eugenio</v>
          </cell>
          <cell r="N49319" t="str">
            <v>Normal</v>
          </cell>
        </row>
        <row r="49320">
          <cell r="L49320">
            <v>16590174</v>
          </cell>
          <cell r="M49320" t="str">
            <v>Rodriguez Parraguez Diego Alonzo</v>
          </cell>
          <cell r="N49320" t="str">
            <v>Normal</v>
          </cell>
        </row>
        <row r="49321">
          <cell r="L49321">
            <v>16590214</v>
          </cell>
          <cell r="M49321" t="str">
            <v>Arriagada Olave Patricio</v>
          </cell>
          <cell r="N49321" t="str">
            <v>Normal</v>
          </cell>
        </row>
        <row r="49322">
          <cell r="L49322">
            <v>16590227</v>
          </cell>
          <cell r="M49322" t="str">
            <v>Cifuentes Sepulveda Pablo Andres</v>
          </cell>
          <cell r="N49322" t="str">
            <v>Normal</v>
          </cell>
        </row>
        <row r="49323">
          <cell r="L49323">
            <v>16590296</v>
          </cell>
          <cell r="M49323" t="str">
            <v>Luis Cubillos</v>
          </cell>
          <cell r="N49323" t="str">
            <v>Normal</v>
          </cell>
        </row>
        <row r="49324">
          <cell r="L49324">
            <v>16590467</v>
          </cell>
          <cell r="M49324" t="str">
            <v>Molina Retamal Francisco Antonio</v>
          </cell>
          <cell r="N49324" t="str">
            <v>Normal</v>
          </cell>
        </row>
        <row r="49325">
          <cell r="L49325">
            <v>16590552</v>
          </cell>
          <cell r="M49325" t="str">
            <v>Gaete Pavez Juan Nicolas</v>
          </cell>
          <cell r="N49325" t="str">
            <v>Normal</v>
          </cell>
        </row>
        <row r="49326">
          <cell r="L49326">
            <v>16590575</v>
          </cell>
          <cell r="M49326" t="str">
            <v>Pavez Gonzalez Pablo Javier</v>
          </cell>
          <cell r="N49326" t="str">
            <v>Normal</v>
          </cell>
        </row>
        <row r="49327">
          <cell r="L49327">
            <v>16591007</v>
          </cell>
          <cell r="M49327" t="str">
            <v>Cardenas Fierro Flavia</v>
          </cell>
          <cell r="N49327" t="str">
            <v>Normal</v>
          </cell>
        </row>
        <row r="49328">
          <cell r="L49328">
            <v>16591028</v>
          </cell>
          <cell r="M49328" t="str">
            <v>Erices Henriquez Oscar</v>
          </cell>
          <cell r="N49328" t="str">
            <v>Normal</v>
          </cell>
        </row>
        <row r="49329">
          <cell r="L49329">
            <v>16591051</v>
          </cell>
          <cell r="M49329" t="str">
            <v>Castro Erices Santiago Ariel</v>
          </cell>
          <cell r="N49329" t="str">
            <v>Normal</v>
          </cell>
        </row>
        <row r="49330">
          <cell r="L49330">
            <v>16591148</v>
          </cell>
          <cell r="M49330" t="str">
            <v>Fierro Munoz Armin Ivan</v>
          </cell>
          <cell r="N49330" t="str">
            <v>Normal</v>
          </cell>
        </row>
        <row r="49331">
          <cell r="L49331">
            <v>16591318</v>
          </cell>
          <cell r="M49331" t="str">
            <v>Vargas Garrido Samuel</v>
          </cell>
          <cell r="N49331" t="str">
            <v>Normal</v>
          </cell>
        </row>
        <row r="49332">
          <cell r="L49332">
            <v>16591334</v>
          </cell>
          <cell r="M49332" t="str">
            <v>Soto Painao Jaime</v>
          </cell>
          <cell r="N49332" t="str">
            <v>Normal</v>
          </cell>
        </row>
        <row r="49333">
          <cell r="L49333">
            <v>16591362</v>
          </cell>
          <cell r="M49333" t="str">
            <v>Riquelme Altamirano Manuel Alejandro</v>
          </cell>
          <cell r="N49333" t="str">
            <v>Normal</v>
          </cell>
        </row>
        <row r="49334">
          <cell r="L49334">
            <v>16592041</v>
          </cell>
          <cell r="M49334" t="str">
            <v>Barrera Sironvalle Francisco Javier</v>
          </cell>
          <cell r="N49334" t="str">
            <v>Normal</v>
          </cell>
        </row>
        <row r="49335">
          <cell r="L49335">
            <v>16593631</v>
          </cell>
          <cell r="M49335" t="str">
            <v>De La Fuente Rodriguez Giovanna Karime</v>
          </cell>
          <cell r="N49335" t="str">
            <v>Normal</v>
          </cell>
        </row>
        <row r="49336">
          <cell r="L49336">
            <v>16594484</v>
          </cell>
          <cell r="M49336" t="str">
            <v>Silva Romero Alicia De Las Mercedes</v>
          </cell>
          <cell r="N49336" t="str">
            <v>Normal</v>
          </cell>
        </row>
        <row r="49337">
          <cell r="L49337">
            <v>16594607</v>
          </cell>
          <cell r="M49337" t="str">
            <v>Adasme Mancilla Jose Sebastian</v>
          </cell>
          <cell r="N49337" t="str">
            <v>Normal</v>
          </cell>
        </row>
        <row r="49338">
          <cell r="L49338">
            <v>16594673</v>
          </cell>
          <cell r="M49338" t="str">
            <v>Briones Valenzuela Cesar</v>
          </cell>
          <cell r="N49338" t="str">
            <v>Normal</v>
          </cell>
        </row>
        <row r="49339">
          <cell r="L49339">
            <v>16595802</v>
          </cell>
          <cell r="M49339" t="str">
            <v>Segura Rivera Guillermo Andree</v>
          </cell>
          <cell r="N49339" t="str">
            <v>Normal</v>
          </cell>
        </row>
        <row r="49340">
          <cell r="L49340">
            <v>16596426</v>
          </cell>
          <cell r="M49340" t="str">
            <v>Campos Cofre Michael Patricio</v>
          </cell>
          <cell r="N49340" t="str">
            <v>Normal</v>
          </cell>
        </row>
        <row r="49341">
          <cell r="L49341">
            <v>16596507</v>
          </cell>
          <cell r="M49341" t="str">
            <v>Vega Contrera Sergio</v>
          </cell>
          <cell r="N49341" t="str">
            <v>Normal</v>
          </cell>
        </row>
        <row r="49342">
          <cell r="L49342">
            <v>16596678</v>
          </cell>
          <cell r="M49342" t="str">
            <v>Pizarro Osandon Juan</v>
          </cell>
          <cell r="N49342" t="str">
            <v>Normal</v>
          </cell>
        </row>
        <row r="49343">
          <cell r="L49343">
            <v>16597004</v>
          </cell>
          <cell r="M49343" t="str">
            <v>Salfate Alballay Rodrigo Andres</v>
          </cell>
          <cell r="N49343" t="str">
            <v>Normal</v>
          </cell>
        </row>
        <row r="49344">
          <cell r="L49344">
            <v>16597579</v>
          </cell>
          <cell r="M49344" t="str">
            <v>Rojas Nunez Rodrigo</v>
          </cell>
          <cell r="N49344" t="str">
            <v>Normal</v>
          </cell>
        </row>
        <row r="49345">
          <cell r="L49345">
            <v>16598465</v>
          </cell>
          <cell r="M49345" t="str">
            <v>Roman Caamano Elvis Alejandro</v>
          </cell>
          <cell r="N49345" t="str">
            <v>Normal</v>
          </cell>
        </row>
        <row r="49346">
          <cell r="L49346">
            <v>16598769</v>
          </cell>
          <cell r="M49346" t="str">
            <v>Echeverria Saez Macarena Marisol</v>
          </cell>
          <cell r="N49346" t="str">
            <v>Normal</v>
          </cell>
        </row>
        <row r="49347">
          <cell r="L49347">
            <v>16599050</v>
          </cell>
          <cell r="M49347" t="str">
            <v>Candia Lagos Eric Alexis</v>
          </cell>
          <cell r="N49347" t="str">
            <v>Normal</v>
          </cell>
        </row>
        <row r="49348">
          <cell r="L49348">
            <v>16599132</v>
          </cell>
          <cell r="M49348" t="str">
            <v>Carlos Garrido</v>
          </cell>
          <cell r="N49348" t="str">
            <v>Normal</v>
          </cell>
        </row>
        <row r="49349">
          <cell r="L49349">
            <v>16599364</v>
          </cell>
          <cell r="M49349" t="str">
            <v>Cifuentes Monsalve Hans Angelo</v>
          </cell>
          <cell r="N49349" t="str">
            <v>Normal</v>
          </cell>
        </row>
        <row r="49350">
          <cell r="L49350">
            <v>16599843</v>
          </cell>
          <cell r="M49350" t="str">
            <v>Morales Gutierrez Cristian Andres</v>
          </cell>
          <cell r="N49350" t="str">
            <v>Normal</v>
          </cell>
        </row>
        <row r="49351">
          <cell r="L49351">
            <v>16601232</v>
          </cell>
          <cell r="M49351" t="str">
            <v>Norman Liberona</v>
          </cell>
          <cell r="N49351" t="str">
            <v>Normal</v>
          </cell>
        </row>
        <row r="49352">
          <cell r="L49352">
            <v>16601467</v>
          </cell>
          <cell r="M49352" t="str">
            <v>Parra Francy</v>
          </cell>
          <cell r="N49352" t="str">
            <v>Normal</v>
          </cell>
        </row>
        <row r="49353">
          <cell r="L49353">
            <v>16601603</v>
          </cell>
          <cell r="M49353" t="str">
            <v>Jonathan Bahamones B.</v>
          </cell>
          <cell r="N49353" t="str">
            <v>Normal</v>
          </cell>
        </row>
        <row r="49354">
          <cell r="L49354">
            <v>16601623</v>
          </cell>
          <cell r="M49354" t="str">
            <v>Andrade Lisboa Cristian Alejandro</v>
          </cell>
          <cell r="N49354" t="str">
            <v>Atipico</v>
          </cell>
        </row>
        <row r="49355">
          <cell r="L49355">
            <v>16601791</v>
          </cell>
          <cell r="M49355" t="str">
            <v>Silva Vidal  Paulina Andrea</v>
          </cell>
          <cell r="N49355" t="str">
            <v>Normal</v>
          </cell>
        </row>
        <row r="49356">
          <cell r="L49356">
            <v>16601869</v>
          </cell>
          <cell r="M49356" t="str">
            <v>Robverto Pasten</v>
          </cell>
          <cell r="N49356" t="str">
            <v>Normal</v>
          </cell>
        </row>
        <row r="49357">
          <cell r="L49357">
            <v>16601997</v>
          </cell>
          <cell r="M49357" t="str">
            <v>Vasquez Guerra Emilio</v>
          </cell>
          <cell r="N49357" t="str">
            <v>Normal</v>
          </cell>
        </row>
        <row r="49358">
          <cell r="L49358">
            <v>16602510</v>
          </cell>
          <cell r="M49358" t="str">
            <v>Reyes Pe±A Cristian</v>
          </cell>
          <cell r="N49358" t="str">
            <v>Normal</v>
          </cell>
        </row>
        <row r="49359">
          <cell r="L49359">
            <v>16602622</v>
          </cell>
          <cell r="M49359" t="str">
            <v>Alvial Morales Fredy</v>
          </cell>
          <cell r="N49359" t="str">
            <v>Normal</v>
          </cell>
        </row>
        <row r="49360">
          <cell r="L49360">
            <v>16602882</v>
          </cell>
          <cell r="M49360" t="str">
            <v>Vasquez Covili Alan Alfredo</v>
          </cell>
          <cell r="N49360" t="str">
            <v>Normal</v>
          </cell>
        </row>
        <row r="49361">
          <cell r="L49361">
            <v>16603171</v>
          </cell>
          <cell r="M49361" t="str">
            <v>Llan Llan Barrientos Victor Manuel</v>
          </cell>
          <cell r="N49361" t="str">
            <v>Normal</v>
          </cell>
        </row>
        <row r="49362">
          <cell r="L49362">
            <v>16603186</v>
          </cell>
          <cell r="M49362" t="str">
            <v>Llanquilef Munoz Luis Fabian</v>
          </cell>
          <cell r="N49362" t="str">
            <v>Normal</v>
          </cell>
        </row>
        <row r="49363">
          <cell r="L49363">
            <v>16603338</v>
          </cell>
          <cell r="M49363" t="str">
            <v>Felipe Osses</v>
          </cell>
          <cell r="N49363" t="str">
            <v>Normal</v>
          </cell>
        </row>
        <row r="49364">
          <cell r="L49364">
            <v>16603341</v>
          </cell>
          <cell r="M49364" t="str">
            <v>Dias Ubilla Fernando Javier</v>
          </cell>
          <cell r="N49364" t="str">
            <v>Normal</v>
          </cell>
        </row>
        <row r="49365">
          <cell r="L49365">
            <v>16603384</v>
          </cell>
          <cell r="M49365" t="str">
            <v>Silva Navarro Armin Sebastian</v>
          </cell>
          <cell r="N49365" t="str">
            <v>Normal</v>
          </cell>
        </row>
        <row r="49366">
          <cell r="L49366">
            <v>16603518</v>
          </cell>
          <cell r="M49366" t="str">
            <v>Alexis Ibarra</v>
          </cell>
          <cell r="N49366" t="str">
            <v>Normal</v>
          </cell>
        </row>
        <row r="49367">
          <cell r="L49367">
            <v>16604252</v>
          </cell>
          <cell r="M49367" t="str">
            <v>Andres Hernandez</v>
          </cell>
          <cell r="N49367" t="str">
            <v>Normal</v>
          </cell>
        </row>
        <row r="49368">
          <cell r="L49368">
            <v>16604329</v>
          </cell>
          <cell r="M49368" t="str">
            <v>Castro Bustamante Marcelo Andres</v>
          </cell>
          <cell r="N49368" t="str">
            <v>Normal</v>
          </cell>
        </row>
        <row r="49369">
          <cell r="L49369">
            <v>16604724</v>
          </cell>
          <cell r="M49369" t="str">
            <v>Aranguiz Emanuel</v>
          </cell>
          <cell r="N49369" t="str">
            <v>Normal</v>
          </cell>
        </row>
        <row r="49370">
          <cell r="L49370">
            <v>16605199</v>
          </cell>
          <cell r="M49370" t="str">
            <v>Marre Soto Felipe Andres</v>
          </cell>
          <cell r="N49370" t="str">
            <v>Normal</v>
          </cell>
        </row>
        <row r="49371">
          <cell r="L49371">
            <v>16605358</v>
          </cell>
          <cell r="M49371" t="str">
            <v>David Jara Carrasco</v>
          </cell>
          <cell r="N49371" t="str">
            <v>Normal</v>
          </cell>
        </row>
        <row r="49372">
          <cell r="L49372">
            <v>16605375</v>
          </cell>
          <cell r="M49372" t="str">
            <v>Moreno Villegas Cristian Eduardo</v>
          </cell>
          <cell r="N49372" t="str">
            <v>Normal</v>
          </cell>
        </row>
        <row r="49373">
          <cell r="L49373">
            <v>16605764</v>
          </cell>
          <cell r="M49373" t="str">
            <v>Diez Morel Nicolas Felipe</v>
          </cell>
          <cell r="N49373" t="str">
            <v>Normal</v>
          </cell>
        </row>
        <row r="49374">
          <cell r="L49374">
            <v>16607400</v>
          </cell>
          <cell r="M49374" t="str">
            <v>Fresno Alvaro</v>
          </cell>
          <cell r="N49374" t="str">
            <v>Normal</v>
          </cell>
        </row>
        <row r="49375">
          <cell r="L49375">
            <v>16607656</v>
          </cell>
          <cell r="M49375" t="str">
            <v>Yañez Sanchez Alvaro</v>
          </cell>
          <cell r="N49375" t="str">
            <v>Normal</v>
          </cell>
        </row>
        <row r="49376">
          <cell r="L49376">
            <v>16608302</v>
          </cell>
          <cell r="M49376" t="str">
            <v>Meza Cartes Gabriel Eduardo</v>
          </cell>
          <cell r="N49376" t="str">
            <v>Normal</v>
          </cell>
        </row>
        <row r="49377">
          <cell r="L49377">
            <v>16608338</v>
          </cell>
          <cell r="M49377" t="str">
            <v>Cruz Andres</v>
          </cell>
          <cell r="N49377" t="str">
            <v>Normal</v>
          </cell>
        </row>
        <row r="49378">
          <cell r="L49378">
            <v>16608419</v>
          </cell>
          <cell r="M49378" t="str">
            <v>Miranda Sergio</v>
          </cell>
          <cell r="N49378" t="str">
            <v>Normal</v>
          </cell>
        </row>
        <row r="49379">
          <cell r="L49379">
            <v>16609187</v>
          </cell>
          <cell r="M49379" t="str">
            <v>Martinez Avalos Juan Antonio</v>
          </cell>
          <cell r="N49379" t="str">
            <v>Normal</v>
          </cell>
        </row>
        <row r="49380">
          <cell r="L49380">
            <v>16609278</v>
          </cell>
          <cell r="M49380" t="str">
            <v>Penaloza Figueroa Rafael</v>
          </cell>
          <cell r="N49380" t="str">
            <v>Normal</v>
          </cell>
        </row>
        <row r="49381">
          <cell r="L49381">
            <v>16609401</v>
          </cell>
          <cell r="M49381" t="str">
            <v>Pablo Quiroz</v>
          </cell>
          <cell r="N49381" t="str">
            <v>Normal</v>
          </cell>
        </row>
        <row r="49382">
          <cell r="L49382">
            <v>16610419</v>
          </cell>
          <cell r="M49382" t="str">
            <v>Francisco Corominas Rocco</v>
          </cell>
          <cell r="N49382" t="str">
            <v>Normal</v>
          </cell>
        </row>
        <row r="49383">
          <cell r="L49383">
            <v>16610478</v>
          </cell>
          <cell r="M49383" t="str">
            <v>Aste Andres</v>
          </cell>
          <cell r="N49383" t="str">
            <v>Normal</v>
          </cell>
        </row>
        <row r="49384">
          <cell r="L49384">
            <v>16612228</v>
          </cell>
          <cell r="M49384" t="str">
            <v>Robles Luengo Matias Ignacio</v>
          </cell>
          <cell r="N49384" t="str">
            <v>Normal</v>
          </cell>
        </row>
        <row r="49385">
          <cell r="L49385">
            <v>16612734</v>
          </cell>
          <cell r="M49385" t="str">
            <v>Garrido Aviles Guillermo Alberto</v>
          </cell>
          <cell r="N49385" t="str">
            <v>Normal</v>
          </cell>
        </row>
        <row r="49386">
          <cell r="L49386">
            <v>16612852</v>
          </cell>
          <cell r="M49386" t="str">
            <v>Carolina Garrido Gonzalez</v>
          </cell>
          <cell r="N49386" t="str">
            <v>Normal</v>
          </cell>
        </row>
        <row r="49387">
          <cell r="L49387">
            <v>16613018</v>
          </cell>
          <cell r="M49387" t="str">
            <v>Rascheya Reyes Ricardo</v>
          </cell>
          <cell r="N49387" t="str">
            <v>Normal</v>
          </cell>
        </row>
        <row r="49388">
          <cell r="L49388">
            <v>16613343</v>
          </cell>
          <cell r="M49388" t="str">
            <v>Silva San Martin Jaqueline Pamela</v>
          </cell>
          <cell r="N49388" t="str">
            <v>Excluido</v>
          </cell>
        </row>
        <row r="49389">
          <cell r="L49389">
            <v>16613866</v>
          </cell>
          <cell r="M49389" t="str">
            <v>Gonzalez Oyanedel Blas Gonzalo</v>
          </cell>
          <cell r="N49389" t="str">
            <v>Normal</v>
          </cell>
        </row>
        <row r="49390">
          <cell r="L49390">
            <v>16614243</v>
          </cell>
          <cell r="M49390" t="str">
            <v>Reyes Rigoberto</v>
          </cell>
          <cell r="N49390" t="str">
            <v>Normal</v>
          </cell>
        </row>
        <row r="49391">
          <cell r="L49391">
            <v>16614510</v>
          </cell>
          <cell r="M49391" t="str">
            <v>Salas Milan Roberto Alejandro</v>
          </cell>
          <cell r="N49391" t="str">
            <v>Normal</v>
          </cell>
        </row>
        <row r="49392">
          <cell r="L49392">
            <v>16614967</v>
          </cell>
          <cell r="M49392" t="str">
            <v>Urquia Henriquez Manuel Antonio</v>
          </cell>
          <cell r="N49392" t="str">
            <v>Normal</v>
          </cell>
        </row>
        <row r="49393">
          <cell r="L49393">
            <v>16615937</v>
          </cell>
          <cell r="M49393" t="str">
            <v>Julio Fuentes</v>
          </cell>
          <cell r="N49393" t="str">
            <v>Normal</v>
          </cell>
        </row>
        <row r="49394">
          <cell r="L49394">
            <v>16616101</v>
          </cell>
          <cell r="M49394" t="str">
            <v>Carvajal Herrera Joel Ignacio</v>
          </cell>
          <cell r="N49394" t="str">
            <v>Normal</v>
          </cell>
        </row>
        <row r="49395">
          <cell r="L49395">
            <v>16616611</v>
          </cell>
          <cell r="M49395" t="str">
            <v>Ruiz Diaz Carla Andrea</v>
          </cell>
          <cell r="N49395" t="str">
            <v>Normal</v>
          </cell>
        </row>
        <row r="49396">
          <cell r="L49396">
            <v>16617669</v>
          </cell>
          <cell r="M49396" t="str">
            <v>Cesar Caris</v>
          </cell>
          <cell r="N49396" t="str">
            <v>Normal</v>
          </cell>
        </row>
        <row r="49397">
          <cell r="L49397">
            <v>16618310</v>
          </cell>
          <cell r="M49397" t="str">
            <v>Caro Dinamarca Luis</v>
          </cell>
          <cell r="N49397" t="str">
            <v>Normal</v>
          </cell>
        </row>
        <row r="49398">
          <cell r="L49398">
            <v>16618821</v>
          </cell>
          <cell r="M49398" t="str">
            <v>Silva Miguel</v>
          </cell>
          <cell r="N49398" t="str">
            <v>Normal</v>
          </cell>
        </row>
        <row r="49399">
          <cell r="L49399">
            <v>16619097</v>
          </cell>
          <cell r="M49399" t="str">
            <v>Bustamante Espinoza Luisa Genesis</v>
          </cell>
          <cell r="N49399" t="str">
            <v>Normal</v>
          </cell>
        </row>
        <row r="49400">
          <cell r="L49400">
            <v>16619955</v>
          </cell>
          <cell r="M49400" t="str">
            <v>Penipil Donoso Nicolas Mejail</v>
          </cell>
          <cell r="N49400" t="str">
            <v>Normal</v>
          </cell>
        </row>
        <row r="49401">
          <cell r="L49401">
            <v>16620346</v>
          </cell>
          <cell r="M49401" t="str">
            <v>Lavandero Alvear Ramiro Samuel</v>
          </cell>
          <cell r="N49401" t="str">
            <v>Normal</v>
          </cell>
        </row>
        <row r="49402">
          <cell r="L49402">
            <v>16620353</v>
          </cell>
          <cell r="M49402" t="str">
            <v>Montecinos Inzunza Rodrigo Efrain</v>
          </cell>
          <cell r="N49402" t="str">
            <v>Normal</v>
          </cell>
        </row>
        <row r="49403">
          <cell r="L49403">
            <v>16620390</v>
          </cell>
          <cell r="M49403" t="str">
            <v>Saavedra Ortiz Rolando Patricio</v>
          </cell>
          <cell r="N49403" t="str">
            <v>Normal</v>
          </cell>
        </row>
        <row r="49404">
          <cell r="L49404">
            <v>16620399</v>
          </cell>
          <cell r="M49404" t="str">
            <v>Gonzalez Baldomero</v>
          </cell>
          <cell r="N49404" t="str">
            <v>Normal</v>
          </cell>
        </row>
        <row r="49405">
          <cell r="L49405">
            <v>16620522</v>
          </cell>
          <cell r="M49405" t="str">
            <v>Cruz Toledo Sandro Andres</v>
          </cell>
          <cell r="N49405" t="str">
            <v>Normal</v>
          </cell>
        </row>
        <row r="49406">
          <cell r="L49406">
            <v>16620743</v>
          </cell>
          <cell r="M49406" t="str">
            <v>Hinojosa Neira Ivan Antonio</v>
          </cell>
          <cell r="N49406" t="str">
            <v>Normal</v>
          </cell>
        </row>
        <row r="49407">
          <cell r="L49407">
            <v>16620891</v>
          </cell>
          <cell r="M49407" t="str">
            <v>Baquedano Fuentes Felipe</v>
          </cell>
          <cell r="N49407" t="str">
            <v>Normal</v>
          </cell>
        </row>
        <row r="49408">
          <cell r="L49408">
            <v>16620984</v>
          </cell>
          <cell r="M49408" t="str">
            <v>Abarca Pino Erick</v>
          </cell>
          <cell r="N49408" t="str">
            <v>Normal</v>
          </cell>
        </row>
        <row r="49409">
          <cell r="L49409">
            <v>16621114</v>
          </cell>
          <cell r="M49409" t="str">
            <v>Reyes Peters Cristofer Alexis</v>
          </cell>
          <cell r="N49409" t="str">
            <v>Normal</v>
          </cell>
        </row>
        <row r="49410">
          <cell r="L49410">
            <v>16621238</v>
          </cell>
          <cell r="M49410" t="str">
            <v>Osorio Pizarro Nelson Felipe</v>
          </cell>
          <cell r="N49410" t="str">
            <v>Normal</v>
          </cell>
        </row>
        <row r="49411">
          <cell r="L49411">
            <v>16621330</v>
          </cell>
          <cell r="M49411" t="str">
            <v>Luis Farias</v>
          </cell>
          <cell r="N49411" t="str">
            <v>Normal</v>
          </cell>
        </row>
        <row r="49412">
          <cell r="L49412">
            <v>16621385</v>
          </cell>
          <cell r="M49412" t="str">
            <v>Olguin Mella Emanuel Alejandro</v>
          </cell>
          <cell r="N49412" t="str">
            <v>Normal</v>
          </cell>
        </row>
        <row r="49413">
          <cell r="L49413">
            <v>16622283</v>
          </cell>
          <cell r="M49413" t="str">
            <v>Vargas Lepez Jonathan Gregorio</v>
          </cell>
          <cell r="N49413" t="str">
            <v>Normal</v>
          </cell>
        </row>
        <row r="49414">
          <cell r="L49414">
            <v>16622755</v>
          </cell>
          <cell r="M49414" t="str">
            <v>Torres Sanchez Sebastian Segundo</v>
          </cell>
          <cell r="N49414" t="str">
            <v>Normal</v>
          </cell>
        </row>
        <row r="49415">
          <cell r="L49415">
            <v>16622992</v>
          </cell>
          <cell r="M49415" t="str">
            <v>Abraham Herrera</v>
          </cell>
          <cell r="N49415" t="str">
            <v>Normal</v>
          </cell>
        </row>
        <row r="49416">
          <cell r="L49416">
            <v>16622996</v>
          </cell>
          <cell r="M49416" t="str">
            <v>Karol Parraguez</v>
          </cell>
          <cell r="N49416" t="str">
            <v>Normal</v>
          </cell>
        </row>
        <row r="49417">
          <cell r="L49417">
            <v>16623198</v>
          </cell>
          <cell r="M49417" t="str">
            <v>Mameli Ferdinando</v>
          </cell>
          <cell r="N49417" t="str">
            <v>Normal</v>
          </cell>
        </row>
        <row r="49418">
          <cell r="L49418">
            <v>16623347</v>
          </cell>
          <cell r="M49418" t="str">
            <v>Pinto Millar Esteban Andres</v>
          </cell>
          <cell r="N49418" t="str">
            <v>Normal</v>
          </cell>
        </row>
        <row r="49419">
          <cell r="L49419">
            <v>16623621</v>
          </cell>
          <cell r="M49419" t="str">
            <v>Felipe Vargas Miranda</v>
          </cell>
          <cell r="N49419" t="str">
            <v>Normal</v>
          </cell>
        </row>
        <row r="49420">
          <cell r="L49420">
            <v>16624059</v>
          </cell>
          <cell r="M49420" t="str">
            <v>Sartinez Mena Felipe</v>
          </cell>
          <cell r="N49420" t="str">
            <v>Normal</v>
          </cell>
        </row>
        <row r="49421">
          <cell r="L49421">
            <v>16624200</v>
          </cell>
          <cell r="M49421" t="str">
            <v>Cortes Figueroa Nicolas Esteban</v>
          </cell>
          <cell r="N49421" t="str">
            <v>Normal</v>
          </cell>
        </row>
        <row r="49422">
          <cell r="L49422">
            <v>16624264</v>
          </cell>
          <cell r="M49422" t="str">
            <v>Ronald Figueroa</v>
          </cell>
          <cell r="N49422" t="str">
            <v>Normal</v>
          </cell>
        </row>
        <row r="49423">
          <cell r="L49423">
            <v>16624673</v>
          </cell>
          <cell r="M49423" t="str">
            <v>Mendoza Quijada Raquel</v>
          </cell>
          <cell r="N49423" t="str">
            <v>Normal</v>
          </cell>
        </row>
        <row r="49424">
          <cell r="L49424">
            <v>16624946</v>
          </cell>
          <cell r="M49424" t="str">
            <v>Fernando Diaz</v>
          </cell>
          <cell r="N49424" t="str">
            <v>Normal</v>
          </cell>
        </row>
        <row r="49425">
          <cell r="L49425">
            <v>16625585</v>
          </cell>
          <cell r="M49425" t="str">
            <v>Moreno Riveros Juan Carlos</v>
          </cell>
          <cell r="N49425" t="str">
            <v>Normal</v>
          </cell>
        </row>
        <row r="49426">
          <cell r="L49426">
            <v>16625890</v>
          </cell>
          <cell r="M49426" t="str">
            <v>Pino Barrera Miguel Angel</v>
          </cell>
          <cell r="N49426" t="str">
            <v>Normal</v>
          </cell>
        </row>
        <row r="49427">
          <cell r="L49427">
            <v>16626054</v>
          </cell>
          <cell r="M49427" t="str">
            <v>Perez Escudey Marcelino Francisco</v>
          </cell>
          <cell r="N49427" t="str">
            <v>Normal</v>
          </cell>
        </row>
        <row r="49428">
          <cell r="L49428">
            <v>16626067</v>
          </cell>
          <cell r="M49428" t="str">
            <v>Zuniga Millapan Cristian</v>
          </cell>
          <cell r="N49428" t="str">
            <v>Normal</v>
          </cell>
        </row>
        <row r="49429">
          <cell r="L49429">
            <v>16626268</v>
          </cell>
          <cell r="M49429" t="str">
            <v>Cares Azocar Alberto Segundo</v>
          </cell>
          <cell r="N49429" t="str">
            <v>Normal</v>
          </cell>
        </row>
        <row r="49430">
          <cell r="L49430">
            <v>16627380</v>
          </cell>
          <cell r="M49430" t="str">
            <v>Camila Carrasco Verdugo</v>
          </cell>
          <cell r="N49430" t="str">
            <v>Normal</v>
          </cell>
        </row>
        <row r="49431">
          <cell r="L49431">
            <v>16628124</v>
          </cell>
          <cell r="M49431" t="str">
            <v>Rojas Lago Ruben Orlando</v>
          </cell>
          <cell r="N49431" t="str">
            <v>Normal</v>
          </cell>
        </row>
        <row r="49432">
          <cell r="L49432">
            <v>16628348</v>
          </cell>
          <cell r="M49432" t="str">
            <v>Valencia Claudio</v>
          </cell>
          <cell r="N49432" t="str">
            <v>Normal</v>
          </cell>
        </row>
        <row r="49433">
          <cell r="L49433">
            <v>16628412</v>
          </cell>
          <cell r="M49433" t="str">
            <v>Molina Carlos</v>
          </cell>
          <cell r="N49433" t="str">
            <v>Normal</v>
          </cell>
        </row>
        <row r="49434">
          <cell r="L49434">
            <v>16628436</v>
          </cell>
          <cell r="M49434" t="str">
            <v>Patricia Denisse Perez Perez</v>
          </cell>
          <cell r="N49434" t="str">
            <v>Normal</v>
          </cell>
        </row>
        <row r="49435">
          <cell r="L49435">
            <v>16628854</v>
          </cell>
          <cell r="M49435" t="str">
            <v>Alicia Gutierrez Queulo</v>
          </cell>
          <cell r="N49435" t="str">
            <v>Normal</v>
          </cell>
        </row>
        <row r="49436">
          <cell r="L49436">
            <v>16629017</v>
          </cell>
          <cell r="M49436" t="str">
            <v>Rojas Contreras Pedro Enrique</v>
          </cell>
          <cell r="N49436" t="str">
            <v>Normal</v>
          </cell>
        </row>
        <row r="49437">
          <cell r="L49437">
            <v>16629221</v>
          </cell>
          <cell r="M49437" t="str">
            <v>Paulina Pino Mora</v>
          </cell>
          <cell r="N49437" t="str">
            <v>Normal</v>
          </cell>
        </row>
        <row r="49438">
          <cell r="L49438">
            <v>16629226</v>
          </cell>
          <cell r="M49438" t="str">
            <v>Sotomayor Riquelme Felipe Andres</v>
          </cell>
          <cell r="N49438" t="str">
            <v>Normal</v>
          </cell>
        </row>
        <row r="49439">
          <cell r="L49439">
            <v>16629388</v>
          </cell>
          <cell r="M49439" t="str">
            <v>Luis Pinto Dias</v>
          </cell>
          <cell r="N49439" t="str">
            <v>Normal</v>
          </cell>
        </row>
        <row r="49440">
          <cell r="L49440">
            <v>16629511</v>
          </cell>
          <cell r="M49440" t="str">
            <v>Transporte Koal Spa</v>
          </cell>
          <cell r="N49440" t="str">
            <v>Normal</v>
          </cell>
        </row>
        <row r="49441">
          <cell r="L49441">
            <v>16629871</v>
          </cell>
          <cell r="M49441" t="str">
            <v>Mella Vera Macarena</v>
          </cell>
          <cell r="N49441" t="str">
            <v>Normal</v>
          </cell>
        </row>
        <row r="49442">
          <cell r="L49442">
            <v>16630245</v>
          </cell>
          <cell r="M49442" t="str">
            <v>Canales Canales Sergio Andres</v>
          </cell>
          <cell r="N49442" t="str">
            <v>Normal</v>
          </cell>
        </row>
        <row r="49443">
          <cell r="L49443">
            <v>16630840</v>
          </cell>
          <cell r="M49443" t="str">
            <v>Linco Almonacid Ivan Alberto</v>
          </cell>
          <cell r="N49443" t="str">
            <v>Normal</v>
          </cell>
        </row>
        <row r="49444">
          <cell r="L49444">
            <v>16630886</v>
          </cell>
          <cell r="M49444" t="str">
            <v>Soto Mancilla Claudio Enriquez</v>
          </cell>
          <cell r="N49444" t="str">
            <v>Normal</v>
          </cell>
        </row>
        <row r="49445">
          <cell r="L49445">
            <v>16631048</v>
          </cell>
          <cell r="M49445" t="str">
            <v>Bustamante Molina Waldemar Alexis</v>
          </cell>
          <cell r="N49445" t="str">
            <v>Normal</v>
          </cell>
        </row>
        <row r="49446">
          <cell r="L49446">
            <v>16631115</v>
          </cell>
          <cell r="M49446" t="str">
            <v>Oyarzo Soto Ricardo Andres</v>
          </cell>
          <cell r="N49446" t="str">
            <v>Normal</v>
          </cell>
        </row>
        <row r="49447">
          <cell r="L49447">
            <v>16631124</v>
          </cell>
          <cell r="M49447" t="str">
            <v>Velasquez Villarroel Esteban</v>
          </cell>
          <cell r="N49447" t="str">
            <v>Normal</v>
          </cell>
        </row>
        <row r="49448">
          <cell r="L49448">
            <v>16631156</v>
          </cell>
          <cell r="M49448" t="str">
            <v>Bustamante Zuniga Luis Sergio</v>
          </cell>
          <cell r="N49448" t="str">
            <v>Normal</v>
          </cell>
        </row>
        <row r="49449">
          <cell r="L49449">
            <v>16631157</v>
          </cell>
          <cell r="M49449" t="str">
            <v>Chavez Aguilar Daniel Alejandro</v>
          </cell>
          <cell r="N49449" t="str">
            <v>Normal</v>
          </cell>
        </row>
        <row r="49450">
          <cell r="L49450">
            <v>16631160</v>
          </cell>
          <cell r="M49450" t="str">
            <v>Chavez Aguilar Pablo Isac</v>
          </cell>
          <cell r="N49450" t="str">
            <v>Normal</v>
          </cell>
        </row>
        <row r="49451">
          <cell r="L49451">
            <v>16631163</v>
          </cell>
          <cell r="M49451" t="str">
            <v>Huinao Almonacid Sebastin Alexi</v>
          </cell>
          <cell r="N49451" t="str">
            <v>Normal</v>
          </cell>
        </row>
        <row r="49452">
          <cell r="L49452">
            <v>16631170</v>
          </cell>
          <cell r="M49452" t="str">
            <v>Alvarado Mansilla Carlos Alberto</v>
          </cell>
          <cell r="N49452" t="str">
            <v>Normal</v>
          </cell>
        </row>
        <row r="49453">
          <cell r="L49453">
            <v>16631243</v>
          </cell>
          <cell r="M49453" t="str">
            <v>Bascunan Omar</v>
          </cell>
          <cell r="N49453" t="str">
            <v>Normal</v>
          </cell>
        </row>
        <row r="49454">
          <cell r="L49454">
            <v>16631380</v>
          </cell>
          <cell r="M49454" t="str">
            <v>Sanzana Renso</v>
          </cell>
          <cell r="N49454" t="str">
            <v>Normal</v>
          </cell>
        </row>
        <row r="49455">
          <cell r="L49455">
            <v>16631515</v>
          </cell>
          <cell r="M49455" t="str">
            <v>Saba Muhaded Elias Jassam</v>
          </cell>
          <cell r="N49455" t="str">
            <v>Normal</v>
          </cell>
        </row>
        <row r="49456">
          <cell r="L49456">
            <v>16631692</v>
          </cell>
          <cell r="M49456" t="str">
            <v>Cardenas Moll Juan Pablo</v>
          </cell>
          <cell r="N49456" t="str">
            <v>Normal</v>
          </cell>
        </row>
        <row r="49457">
          <cell r="L49457">
            <v>16631718</v>
          </cell>
          <cell r="M49457" t="str">
            <v>Cid Vejar Marcos Elias</v>
          </cell>
          <cell r="N49457" t="str">
            <v>Normal</v>
          </cell>
        </row>
        <row r="49458">
          <cell r="L49458">
            <v>16631767</v>
          </cell>
          <cell r="M49458" t="str">
            <v>Castillos Seaz Juan Ramon</v>
          </cell>
          <cell r="N49458" t="str">
            <v>Normal</v>
          </cell>
        </row>
        <row r="49459">
          <cell r="L49459">
            <v>16632091</v>
          </cell>
          <cell r="M49459" t="str">
            <v>Melgarejo Figueroa Ricardo Andres</v>
          </cell>
          <cell r="N49459" t="str">
            <v>Normal</v>
          </cell>
        </row>
        <row r="49460">
          <cell r="L49460">
            <v>16632095</v>
          </cell>
          <cell r="M49460" t="str">
            <v>Martinez Galetovic Nicolas Benedicto</v>
          </cell>
          <cell r="N49460" t="str">
            <v>Normal</v>
          </cell>
        </row>
        <row r="49461">
          <cell r="L49461">
            <v>16632257</v>
          </cell>
          <cell r="M49461" t="str">
            <v>Jaime Nu©Ez Reyes</v>
          </cell>
          <cell r="N49461" t="str">
            <v>Normal</v>
          </cell>
        </row>
        <row r="49462">
          <cell r="L49462">
            <v>16632475</v>
          </cell>
          <cell r="M49462" t="str">
            <v>±Ancuvil Rubem</v>
          </cell>
          <cell r="N49462" t="str">
            <v>Normal</v>
          </cell>
        </row>
        <row r="49463">
          <cell r="L49463">
            <v>16632676</v>
          </cell>
          <cell r="M49463" t="str">
            <v>Gabriel Esparza</v>
          </cell>
          <cell r="N49463" t="str">
            <v>Normal</v>
          </cell>
        </row>
        <row r="49464">
          <cell r="L49464">
            <v>16632757</v>
          </cell>
          <cell r="M49464" t="str">
            <v>Chaperon Villagra Baltazar</v>
          </cell>
          <cell r="N49464" t="str">
            <v>Normal</v>
          </cell>
        </row>
        <row r="49465">
          <cell r="L49465">
            <v>16632775</v>
          </cell>
          <cell r="M49465" t="str">
            <v>Cesar Villanueva</v>
          </cell>
          <cell r="N49465" t="str">
            <v>Normal</v>
          </cell>
        </row>
        <row r="49466">
          <cell r="L49466">
            <v>16632788</v>
          </cell>
          <cell r="M49466" t="str">
            <v>Garcia Alarcon Julio</v>
          </cell>
          <cell r="N49466" t="str">
            <v>Normal</v>
          </cell>
        </row>
        <row r="49467">
          <cell r="L49467">
            <v>16632870</v>
          </cell>
          <cell r="M49467" t="str">
            <v>Bizama Almendras Victor Isaac</v>
          </cell>
          <cell r="N49467" t="str">
            <v>Normal</v>
          </cell>
        </row>
        <row r="49468">
          <cell r="L49468">
            <v>16633033</v>
          </cell>
          <cell r="M49468" t="str">
            <v>Garces Suazo Patricia</v>
          </cell>
          <cell r="N49468" t="str">
            <v>Normal</v>
          </cell>
        </row>
        <row r="49469">
          <cell r="L49469">
            <v>16633108</v>
          </cell>
          <cell r="M49469" t="str">
            <v>Guarda Contreras Alex</v>
          </cell>
          <cell r="N49469" t="str">
            <v>Normal</v>
          </cell>
        </row>
        <row r="49470">
          <cell r="L49470">
            <v>16633292</v>
          </cell>
          <cell r="M49470" t="str">
            <v>Lepin Enrique</v>
          </cell>
          <cell r="N49470" t="str">
            <v>Normal</v>
          </cell>
        </row>
        <row r="49471">
          <cell r="L49471">
            <v>16633391</v>
          </cell>
          <cell r="M49471" t="str">
            <v>Villarroel Cartes Miguel Eduardo</v>
          </cell>
          <cell r="N49471" t="str">
            <v>Normal</v>
          </cell>
        </row>
        <row r="49472">
          <cell r="L49472">
            <v>16633499</v>
          </cell>
          <cell r="M49472" t="str">
            <v>Henriquez Venegas Cesar Antonio</v>
          </cell>
          <cell r="N49472" t="str">
            <v>Normal</v>
          </cell>
        </row>
        <row r="49473">
          <cell r="L49473">
            <v>16633758</v>
          </cell>
          <cell r="M49473" t="str">
            <v>Jenniffer Lobos</v>
          </cell>
          <cell r="N49473" t="str">
            <v>Normal</v>
          </cell>
        </row>
        <row r="49474">
          <cell r="L49474">
            <v>16633814</v>
          </cell>
          <cell r="M49474" t="str">
            <v>Daniel Marinao</v>
          </cell>
          <cell r="N49474" t="str">
            <v>Normal</v>
          </cell>
        </row>
        <row r="49475">
          <cell r="L49475">
            <v>16633834</v>
          </cell>
          <cell r="M49475" t="str">
            <v>Seguel Vargas Cristian Andres</v>
          </cell>
          <cell r="N49475" t="str">
            <v>Normal</v>
          </cell>
        </row>
        <row r="49476">
          <cell r="L49476">
            <v>16633990</v>
          </cell>
          <cell r="M49476" t="str">
            <v>Mora Fernando</v>
          </cell>
          <cell r="N49476" t="str">
            <v>Normal</v>
          </cell>
        </row>
        <row r="49477">
          <cell r="L49477">
            <v>16634089</v>
          </cell>
          <cell r="M49477" t="str">
            <v>Cariqueo Carrasco Juan</v>
          </cell>
          <cell r="N49477" t="str">
            <v>Normal</v>
          </cell>
        </row>
        <row r="49478">
          <cell r="L49478">
            <v>16634713</v>
          </cell>
          <cell r="M49478" t="str">
            <v>Hermosilla Quidel Jose Ismael</v>
          </cell>
          <cell r="N49478" t="str">
            <v>Normal</v>
          </cell>
        </row>
        <row r="49479">
          <cell r="L49479">
            <v>16634847</v>
          </cell>
          <cell r="M49479" t="str">
            <v>Sandoval Gutierrez Felipe</v>
          </cell>
          <cell r="N49479" t="str">
            <v>Normal</v>
          </cell>
        </row>
        <row r="49480">
          <cell r="L49480">
            <v>16634901</v>
          </cell>
          <cell r="M49480" t="str">
            <v>Flores Reyes Patricio</v>
          </cell>
          <cell r="N49480" t="str">
            <v>Normal</v>
          </cell>
        </row>
        <row r="49481">
          <cell r="L49481">
            <v>16635037</v>
          </cell>
          <cell r="M49481" t="str">
            <v>Catricura Alex Mauricio</v>
          </cell>
          <cell r="N49481" t="str">
            <v>Normal</v>
          </cell>
        </row>
        <row r="49482">
          <cell r="L49482">
            <v>16635123</v>
          </cell>
          <cell r="M49482" t="str">
            <v>Suazo Huenchuman Jorge Alfredo</v>
          </cell>
          <cell r="N49482" t="str">
            <v>Normal</v>
          </cell>
        </row>
        <row r="49483">
          <cell r="L49483">
            <v>16635249</v>
          </cell>
          <cell r="M49483" t="str">
            <v>Osses Melillan Jans</v>
          </cell>
          <cell r="N49483" t="str">
            <v>Normal</v>
          </cell>
        </row>
        <row r="49484">
          <cell r="L49484">
            <v>16635426</v>
          </cell>
          <cell r="M49484" t="str">
            <v>Reveco Esparza Cristian</v>
          </cell>
          <cell r="N49484" t="str">
            <v>Normal</v>
          </cell>
        </row>
        <row r="49485">
          <cell r="L49485">
            <v>16636193</v>
          </cell>
          <cell r="M49485" t="str">
            <v>Castro Stuardo Nathaly Massiel</v>
          </cell>
          <cell r="N49485" t="str">
            <v>Normal</v>
          </cell>
        </row>
        <row r="49486">
          <cell r="L49486">
            <v>16636267</v>
          </cell>
          <cell r="M49486" t="str">
            <v>Davet Vargas Mauricio Alberto</v>
          </cell>
          <cell r="N49486" t="str">
            <v>Normal</v>
          </cell>
        </row>
        <row r="49487">
          <cell r="L49487">
            <v>16636413</v>
          </cell>
          <cell r="M49487" t="str">
            <v>Lemus Vergara Joel Fernando</v>
          </cell>
          <cell r="N49487" t="str">
            <v>Normal</v>
          </cell>
        </row>
        <row r="49488">
          <cell r="L49488">
            <v>16636418</v>
          </cell>
          <cell r="M49488" t="str">
            <v>Prat Ibanez Victor Manuel</v>
          </cell>
          <cell r="N49488" t="str">
            <v>Normal</v>
          </cell>
        </row>
        <row r="49489">
          <cell r="L49489">
            <v>16637032</v>
          </cell>
          <cell r="M49489" t="str">
            <v>Lopez Valencia Isacar Benjamin</v>
          </cell>
          <cell r="N49489" t="str">
            <v>Normal</v>
          </cell>
        </row>
        <row r="49490">
          <cell r="L49490">
            <v>16637675</v>
          </cell>
          <cell r="M49490" t="str">
            <v>Carolina Cornejo</v>
          </cell>
          <cell r="N49490" t="str">
            <v>Excluido</v>
          </cell>
        </row>
        <row r="49491">
          <cell r="L49491">
            <v>16638375</v>
          </cell>
          <cell r="M49491" t="str">
            <v>Galaz Rivera Gustavo Alfonso</v>
          </cell>
          <cell r="N49491" t="str">
            <v>Normal</v>
          </cell>
        </row>
        <row r="49492">
          <cell r="L49492">
            <v>16639468</v>
          </cell>
          <cell r="M49492" t="str">
            <v>Antonio Castillo</v>
          </cell>
          <cell r="N49492" t="str">
            <v>Normal</v>
          </cell>
        </row>
        <row r="49493">
          <cell r="L49493">
            <v>16639822</v>
          </cell>
          <cell r="M49493" t="str">
            <v>Catalan Catalan Rodrigo</v>
          </cell>
          <cell r="N49493" t="str">
            <v>Normal</v>
          </cell>
        </row>
        <row r="49494">
          <cell r="L49494">
            <v>16640444</v>
          </cell>
          <cell r="M49494" t="str">
            <v>Vial Rivas Francisco Javier</v>
          </cell>
          <cell r="N49494" t="str">
            <v>Normal</v>
          </cell>
        </row>
        <row r="49495">
          <cell r="L49495">
            <v>16640679</v>
          </cell>
          <cell r="M49495" t="str">
            <v>Aranguiz Cabrera Bladimir</v>
          </cell>
          <cell r="N49495" t="str">
            <v>Normal</v>
          </cell>
        </row>
        <row r="49496">
          <cell r="L49496">
            <v>16640720</v>
          </cell>
          <cell r="M49496" t="str">
            <v>Salazar Torres Hector Andres</v>
          </cell>
          <cell r="N49496" t="str">
            <v>Normal</v>
          </cell>
        </row>
        <row r="49497">
          <cell r="L49497">
            <v>16641403</v>
          </cell>
          <cell r="M49497" t="str">
            <v>Jonathaan Quintanilla</v>
          </cell>
          <cell r="N49497" t="str">
            <v>Normal</v>
          </cell>
        </row>
        <row r="49498">
          <cell r="L49498">
            <v>16642402</v>
          </cell>
          <cell r="M49498" t="str">
            <v>Gonzalez Contreras Paulina Del Pilar</v>
          </cell>
          <cell r="N49498" t="str">
            <v>Normal</v>
          </cell>
        </row>
        <row r="49499">
          <cell r="L49499">
            <v>16642664</v>
          </cell>
          <cell r="M49499" t="str">
            <v>Aguirre Urzua Cristobal</v>
          </cell>
          <cell r="N49499" t="str">
            <v>Normal</v>
          </cell>
        </row>
        <row r="49500">
          <cell r="L49500">
            <v>16642981</v>
          </cell>
          <cell r="M49500" t="str">
            <v>Campo Saavedra Freddy Ricardo</v>
          </cell>
          <cell r="N49500" t="str">
            <v>Normal</v>
          </cell>
        </row>
        <row r="49501">
          <cell r="L49501">
            <v>16643465</v>
          </cell>
          <cell r="M49501" t="str">
            <v>Alfaro Araya Cristobal</v>
          </cell>
          <cell r="N49501" t="str">
            <v>Normal</v>
          </cell>
        </row>
        <row r="49502">
          <cell r="L49502">
            <v>16643625</v>
          </cell>
          <cell r="M49502" t="str">
            <v>Nu±Ez Montero Cristian Andres</v>
          </cell>
          <cell r="N49502" t="str">
            <v>Normal</v>
          </cell>
        </row>
        <row r="49503">
          <cell r="L49503">
            <v>16643660</v>
          </cell>
          <cell r="M49503" t="str">
            <v>Moscoso Canon Mauricio Jesus</v>
          </cell>
          <cell r="N49503" t="str">
            <v>Normal</v>
          </cell>
        </row>
        <row r="49504">
          <cell r="L49504">
            <v>16643767</v>
          </cell>
          <cell r="M49504" t="str">
            <v>Martinez Perez Cristobal Alonzo</v>
          </cell>
          <cell r="N49504" t="str">
            <v>Normal</v>
          </cell>
        </row>
        <row r="49505">
          <cell r="L49505">
            <v>16644028</v>
          </cell>
          <cell r="M49505" t="str">
            <v>Salas Aguilar Gabriel Eduardo</v>
          </cell>
          <cell r="N49505" t="str">
            <v>Normal</v>
          </cell>
        </row>
        <row r="49506">
          <cell r="L49506">
            <v>16644982</v>
          </cell>
          <cell r="M49506" t="str">
            <v>Sepulveda Espinoza Maria Jose</v>
          </cell>
          <cell r="N49506" t="str">
            <v>Normal</v>
          </cell>
        </row>
        <row r="49507">
          <cell r="L49507">
            <v>16645574</v>
          </cell>
          <cell r="M49507" t="str">
            <v>Catalan Solis Benito Andres</v>
          </cell>
          <cell r="N49507" t="str">
            <v>Normal</v>
          </cell>
        </row>
        <row r="49508">
          <cell r="L49508">
            <v>16645703</v>
          </cell>
          <cell r="M49508" t="str">
            <v>Allende Orme±O Ismael Enrique</v>
          </cell>
          <cell r="N49508" t="str">
            <v>Normal</v>
          </cell>
        </row>
        <row r="49509">
          <cell r="L49509">
            <v>16645723</v>
          </cell>
          <cell r="M49509" t="str">
            <v>Victor Cornejo</v>
          </cell>
          <cell r="N49509" t="str">
            <v>Normal</v>
          </cell>
        </row>
        <row r="49510">
          <cell r="L49510">
            <v>16645839</v>
          </cell>
          <cell r="M49510" t="str">
            <v>Habert David</v>
          </cell>
          <cell r="N49510" t="str">
            <v>Normal</v>
          </cell>
        </row>
        <row r="49511">
          <cell r="L49511">
            <v>16645974</v>
          </cell>
          <cell r="M49511" t="str">
            <v>Mardones Jonas Marilin Andrea</v>
          </cell>
          <cell r="N49511" t="str">
            <v>Normal</v>
          </cell>
        </row>
        <row r="49512">
          <cell r="L49512">
            <v>16648632</v>
          </cell>
          <cell r="M49512" t="str">
            <v>Munoz Torres Marco Antonio</v>
          </cell>
          <cell r="N49512" t="str">
            <v>Normal</v>
          </cell>
        </row>
        <row r="49513">
          <cell r="L49513">
            <v>16649150</v>
          </cell>
          <cell r="M49513" t="str">
            <v>Martinez Gajardo Maria Paz</v>
          </cell>
          <cell r="N49513" t="str">
            <v>Normal</v>
          </cell>
        </row>
        <row r="49514">
          <cell r="L49514">
            <v>16649196</v>
          </cell>
          <cell r="M49514" t="str">
            <v>Figueroa Hidalgo Cesar</v>
          </cell>
          <cell r="N49514" t="str">
            <v>Normal</v>
          </cell>
        </row>
        <row r="49515">
          <cell r="L49515">
            <v>16650038</v>
          </cell>
          <cell r="M49515" t="str">
            <v>Jose Sanhueza Medina</v>
          </cell>
          <cell r="N49515" t="str">
            <v>Normal</v>
          </cell>
        </row>
        <row r="49516">
          <cell r="L49516">
            <v>16650346</v>
          </cell>
          <cell r="M49516" t="str">
            <v>Contreras Vilchez Cristobal Javier</v>
          </cell>
          <cell r="N49516" t="str">
            <v>Normal</v>
          </cell>
        </row>
        <row r="49517">
          <cell r="L49517">
            <v>16650600</v>
          </cell>
          <cell r="M49517" t="str">
            <v>Astete Munoz Felipe Andres</v>
          </cell>
          <cell r="N49517" t="str">
            <v>Normal</v>
          </cell>
        </row>
        <row r="49518">
          <cell r="L49518">
            <v>16650747</v>
          </cell>
          <cell r="M49518" t="str">
            <v>Gerson Pavez Onate</v>
          </cell>
          <cell r="N49518" t="str">
            <v>Normal</v>
          </cell>
        </row>
        <row r="49519">
          <cell r="L49519">
            <v>16651026</v>
          </cell>
          <cell r="M49519" t="str">
            <v>Fuentes Nu±Ez Esteban Benedicto</v>
          </cell>
          <cell r="N49519" t="str">
            <v>Normal</v>
          </cell>
        </row>
        <row r="49520">
          <cell r="L49520">
            <v>16651241</v>
          </cell>
          <cell r="M49520" t="str">
            <v>Ochoa Silva Sergio</v>
          </cell>
          <cell r="N49520" t="str">
            <v>Normal</v>
          </cell>
        </row>
        <row r="49521">
          <cell r="L49521">
            <v>16651486</v>
          </cell>
          <cell r="M49521" t="str">
            <v>Mansilla Bustamante Patricio Ricardo</v>
          </cell>
          <cell r="N49521" t="str">
            <v>Normal</v>
          </cell>
        </row>
        <row r="49522">
          <cell r="L49522">
            <v>16651678</v>
          </cell>
          <cell r="M49522" t="str">
            <v>Carabantes Tecay Mario Ivan</v>
          </cell>
          <cell r="N49522" t="str">
            <v>Normal</v>
          </cell>
        </row>
        <row r="49523">
          <cell r="L49523">
            <v>16651835</v>
          </cell>
          <cell r="M49523" t="str">
            <v>Barrientos Vera Roxana Valeska</v>
          </cell>
          <cell r="N49523" t="str">
            <v>Normal</v>
          </cell>
        </row>
        <row r="49524">
          <cell r="L49524">
            <v>16652009</v>
          </cell>
          <cell r="M49524" t="str">
            <v>Bahamonde Alcayaga Carlos Andres</v>
          </cell>
          <cell r="N49524" t="str">
            <v>Normal</v>
          </cell>
        </row>
        <row r="49525">
          <cell r="L49525">
            <v>16652803</v>
          </cell>
          <cell r="M49525" t="str">
            <v>Bocaz Alarcon Francisco Javier</v>
          </cell>
          <cell r="N49525" t="str">
            <v>Normal</v>
          </cell>
        </row>
        <row r="49526">
          <cell r="L49526">
            <v>16653189</v>
          </cell>
          <cell r="M49526" t="str">
            <v>Carvajal Hermosilla Andres Alejandro</v>
          </cell>
          <cell r="N49526" t="str">
            <v>Normal</v>
          </cell>
        </row>
        <row r="49527">
          <cell r="L49527">
            <v>16654860</v>
          </cell>
          <cell r="M49527" t="str">
            <v>Martinez Aviles Leandro Max</v>
          </cell>
          <cell r="N49527" t="str">
            <v>Normal</v>
          </cell>
        </row>
        <row r="49528">
          <cell r="L49528">
            <v>16657549</v>
          </cell>
          <cell r="M49528" t="str">
            <v>Gutierrez Espinoza Natalia Evelyn</v>
          </cell>
          <cell r="N49528" t="str">
            <v>Normal</v>
          </cell>
        </row>
        <row r="49529">
          <cell r="L49529">
            <v>16659241</v>
          </cell>
          <cell r="M49529" t="str">
            <v>Gabriel Ramirez Leon</v>
          </cell>
          <cell r="N49529" t="str">
            <v>Normal</v>
          </cell>
        </row>
        <row r="49530">
          <cell r="L49530">
            <v>16659437</v>
          </cell>
          <cell r="M49530" t="str">
            <v>Mayol Santana Xavier</v>
          </cell>
          <cell r="N49530" t="str">
            <v>Normal</v>
          </cell>
        </row>
        <row r="49531">
          <cell r="L49531">
            <v>16660112</v>
          </cell>
          <cell r="M49531" t="str">
            <v>Juan Pablo Osorio Soto</v>
          </cell>
          <cell r="N49531" t="str">
            <v>Normal</v>
          </cell>
        </row>
        <row r="49532">
          <cell r="L49532">
            <v>16660468</v>
          </cell>
          <cell r="M49532" t="str">
            <v>Marco Mella Marmolejo</v>
          </cell>
          <cell r="N49532" t="str">
            <v>Normal</v>
          </cell>
        </row>
        <row r="49533">
          <cell r="L49533">
            <v>16661137</v>
          </cell>
          <cell r="M49533" t="str">
            <v>Nicolas Vega  France</v>
          </cell>
          <cell r="N49533" t="str">
            <v>Normal</v>
          </cell>
        </row>
        <row r="49534">
          <cell r="L49534">
            <v>16662867</v>
          </cell>
          <cell r="M49534" t="str">
            <v>Morales Nicolas</v>
          </cell>
          <cell r="N49534" t="str">
            <v>Excluido</v>
          </cell>
        </row>
        <row r="49535">
          <cell r="L49535">
            <v>16663690</v>
          </cell>
          <cell r="M49535" t="str">
            <v>Santibanez Catalan Carlos Antonio</v>
          </cell>
          <cell r="N49535" t="str">
            <v>Normal</v>
          </cell>
        </row>
        <row r="49536">
          <cell r="L49536">
            <v>16663772</v>
          </cell>
          <cell r="M49536" t="str">
            <v>Juan Luis Osorio Romero</v>
          </cell>
          <cell r="N49536" t="str">
            <v>Normal</v>
          </cell>
        </row>
        <row r="49537">
          <cell r="L49537">
            <v>16664101</v>
          </cell>
          <cell r="M49537" t="str">
            <v>Rocha Purran Jose Belarmino</v>
          </cell>
          <cell r="N49537" t="str">
            <v>Normal</v>
          </cell>
        </row>
        <row r="49538">
          <cell r="L49538">
            <v>16664328</v>
          </cell>
          <cell r="M49538" t="str">
            <v>Alfredo Balboa Munoz</v>
          </cell>
          <cell r="N49538" t="str">
            <v>Normal</v>
          </cell>
        </row>
        <row r="49539">
          <cell r="L49539">
            <v>16664547</v>
          </cell>
          <cell r="M49539" t="str">
            <v>Fuentes Henriquez Joselyn Andrea</v>
          </cell>
          <cell r="N49539" t="str">
            <v>Normal</v>
          </cell>
        </row>
        <row r="49540">
          <cell r="L49540">
            <v>16664883</v>
          </cell>
          <cell r="M49540" t="str">
            <v>Pacheco Manzo Francisco Antonio</v>
          </cell>
          <cell r="N49540" t="str">
            <v>Normal</v>
          </cell>
        </row>
        <row r="49541">
          <cell r="L49541">
            <v>16664939</v>
          </cell>
          <cell r="M49541" t="str">
            <v>Vergara Berrios Laura</v>
          </cell>
          <cell r="N49541" t="str">
            <v>Normal</v>
          </cell>
        </row>
        <row r="49542">
          <cell r="L49542">
            <v>16664944</v>
          </cell>
          <cell r="M49542" t="str">
            <v>Gaete Pena Jose Tomas</v>
          </cell>
          <cell r="N49542" t="str">
            <v>Normal</v>
          </cell>
        </row>
        <row r="49543">
          <cell r="L49543">
            <v>16665316</v>
          </cell>
          <cell r="M49543" t="str">
            <v>Veas Escarate Gonzalo Rodrigo</v>
          </cell>
          <cell r="N49543" t="str">
            <v>Normal</v>
          </cell>
        </row>
        <row r="49544">
          <cell r="L49544">
            <v>16665504</v>
          </cell>
          <cell r="M49544" t="str">
            <v>Gonzalez Nunez Rodrigo Antonio</v>
          </cell>
          <cell r="N49544" t="str">
            <v>Normal</v>
          </cell>
        </row>
        <row r="49545">
          <cell r="L49545">
            <v>16666505</v>
          </cell>
          <cell r="M49545" t="str">
            <v>Contreras Ramirez Amaro</v>
          </cell>
          <cell r="N49545" t="str">
            <v>Normal</v>
          </cell>
        </row>
        <row r="49546">
          <cell r="L49546">
            <v>16667244</v>
          </cell>
          <cell r="M49546" t="str">
            <v>Rex Villalobos Felipe Andres</v>
          </cell>
          <cell r="N49546" t="str">
            <v>Normal</v>
          </cell>
        </row>
        <row r="49547">
          <cell r="L49547">
            <v>16668628</v>
          </cell>
          <cell r="M49547" t="str">
            <v>Jose Colil</v>
          </cell>
          <cell r="N49547" t="str">
            <v>Normal</v>
          </cell>
        </row>
        <row r="49548">
          <cell r="L49548">
            <v>16668775</v>
          </cell>
          <cell r="M49548" t="str">
            <v>Poza Flores Iris</v>
          </cell>
          <cell r="N49548" t="str">
            <v>Normal</v>
          </cell>
        </row>
        <row r="49549">
          <cell r="L49549">
            <v>16668968</v>
          </cell>
          <cell r="M49549" t="str">
            <v>Navarrete Chavez Alexis Damian</v>
          </cell>
          <cell r="N49549" t="str">
            <v>Normal</v>
          </cell>
        </row>
        <row r="49550">
          <cell r="L49550">
            <v>16669040</v>
          </cell>
          <cell r="M49550" t="str">
            <v>Perez Pena Felipe Andres</v>
          </cell>
          <cell r="N49550" t="str">
            <v>Normal</v>
          </cell>
        </row>
        <row r="49551">
          <cell r="L49551">
            <v>16669371</v>
          </cell>
          <cell r="M49551" t="str">
            <v>Aguillon Aroca Paulina Isabel</v>
          </cell>
          <cell r="N49551" t="str">
            <v>Normal</v>
          </cell>
        </row>
        <row r="49552">
          <cell r="L49552">
            <v>16669534</v>
          </cell>
          <cell r="M49552" t="str">
            <v>Pablo Segundo Morales Gonzalez</v>
          </cell>
          <cell r="N49552" t="str">
            <v>Normal</v>
          </cell>
        </row>
        <row r="49553">
          <cell r="L49553">
            <v>16669624</v>
          </cell>
          <cell r="M49553" t="str">
            <v>Matamala Guaico Manuel Anibal</v>
          </cell>
          <cell r="N49553" t="str">
            <v>Normal</v>
          </cell>
        </row>
        <row r="49554">
          <cell r="L49554">
            <v>16669972</v>
          </cell>
          <cell r="M49554" t="str">
            <v>Huaico Pacheco Francisca Soledad</v>
          </cell>
          <cell r="N49554" t="str">
            <v>Normal</v>
          </cell>
        </row>
        <row r="49555">
          <cell r="L49555">
            <v>16670075</v>
          </cell>
          <cell r="M49555" t="str">
            <v>Alvarez Gonzalez Ruben Esteban</v>
          </cell>
          <cell r="N49555" t="str">
            <v>Normal</v>
          </cell>
        </row>
        <row r="49556">
          <cell r="L49556">
            <v>16670107</v>
          </cell>
          <cell r="M49556" t="str">
            <v>Peralta Perez Catarina Antonia</v>
          </cell>
          <cell r="N49556" t="str">
            <v>Normal</v>
          </cell>
        </row>
        <row r="49557">
          <cell r="L49557">
            <v>16670253</v>
          </cell>
          <cell r="M49557" t="str">
            <v>Gonzalez Manzo Victor Hugo</v>
          </cell>
          <cell r="N49557" t="str">
            <v>Normal</v>
          </cell>
        </row>
        <row r="49558">
          <cell r="L49558">
            <v>16670939</v>
          </cell>
          <cell r="M49558" t="str">
            <v>Delgado Kappes Tomas Guillermo</v>
          </cell>
          <cell r="N49558" t="str">
            <v>Normal</v>
          </cell>
        </row>
        <row r="49559">
          <cell r="L49559">
            <v>16671102</v>
          </cell>
          <cell r="M49559" t="str">
            <v>Alvarez Millapan Sandro Adan</v>
          </cell>
          <cell r="N49559" t="str">
            <v>Normal</v>
          </cell>
        </row>
        <row r="49560">
          <cell r="L49560">
            <v>16671123</v>
          </cell>
          <cell r="M49560" t="str">
            <v>Santiba©Ez Sepulveda  Carmen Gloria</v>
          </cell>
          <cell r="N49560" t="str">
            <v>Normal</v>
          </cell>
        </row>
        <row r="49561">
          <cell r="L49561">
            <v>16671212</v>
          </cell>
          <cell r="M49561" t="str">
            <v>Smith Delgado Pedro</v>
          </cell>
          <cell r="N49561" t="str">
            <v>Normal</v>
          </cell>
        </row>
        <row r="49562">
          <cell r="L49562">
            <v>16671219</v>
          </cell>
          <cell r="M49562" t="str">
            <v>Bahamondes Jean Pierre</v>
          </cell>
          <cell r="N49562" t="str">
            <v>Excluido</v>
          </cell>
        </row>
        <row r="49563">
          <cell r="L49563">
            <v>16671249</v>
          </cell>
          <cell r="M49563" t="str">
            <v>Ramirez Barbara</v>
          </cell>
          <cell r="N49563" t="str">
            <v>Normal</v>
          </cell>
        </row>
        <row r="49564">
          <cell r="L49564">
            <v>16671332</v>
          </cell>
          <cell r="M49564" t="str">
            <v>David Caiguan</v>
          </cell>
          <cell r="N49564" t="str">
            <v>Normal</v>
          </cell>
        </row>
        <row r="49565">
          <cell r="L49565">
            <v>16671335</v>
          </cell>
          <cell r="M49565" t="str">
            <v>Carrasco Uribe Patricio Renan</v>
          </cell>
          <cell r="N49565" t="str">
            <v>Normal</v>
          </cell>
        </row>
        <row r="49566">
          <cell r="L49566">
            <v>16671353</v>
          </cell>
          <cell r="M49566" t="str">
            <v>Inostroza Vergara Luis Alfredo</v>
          </cell>
          <cell r="N49566" t="str">
            <v>Normal</v>
          </cell>
        </row>
        <row r="49567">
          <cell r="L49567">
            <v>16671393</v>
          </cell>
          <cell r="M49567" t="str">
            <v>Perez Ojeda Cristian</v>
          </cell>
          <cell r="N49567" t="str">
            <v>Normal</v>
          </cell>
        </row>
        <row r="49568">
          <cell r="L49568">
            <v>16671677</v>
          </cell>
          <cell r="M49568" t="str">
            <v>Karen Leyton</v>
          </cell>
          <cell r="N49568" t="str">
            <v>Normal</v>
          </cell>
        </row>
        <row r="49569">
          <cell r="L49569">
            <v>16671690</v>
          </cell>
          <cell r="M49569" t="str">
            <v>Milton Monsalve Caroca</v>
          </cell>
          <cell r="N49569" t="str">
            <v>Normal</v>
          </cell>
        </row>
        <row r="49570">
          <cell r="L49570">
            <v>16671759</v>
          </cell>
          <cell r="M49570" t="str">
            <v>Morales Alejandro</v>
          </cell>
          <cell r="N49570" t="str">
            <v>Normal</v>
          </cell>
        </row>
        <row r="49571">
          <cell r="L49571">
            <v>16672902</v>
          </cell>
          <cell r="M49571" t="str">
            <v>Yerko Rios Colamar</v>
          </cell>
          <cell r="N49571" t="str">
            <v>Normal</v>
          </cell>
        </row>
        <row r="49572">
          <cell r="L49572">
            <v>16673431</v>
          </cell>
          <cell r="M49572" t="str">
            <v>Miguel Hermosilla</v>
          </cell>
          <cell r="N49572" t="str">
            <v>Normal</v>
          </cell>
        </row>
        <row r="49573">
          <cell r="L49573">
            <v>16673440</v>
          </cell>
          <cell r="M49573" t="str">
            <v>Pinto Torres Gustabo Aristides</v>
          </cell>
          <cell r="N49573" t="str">
            <v>Normal</v>
          </cell>
        </row>
        <row r="49574">
          <cell r="L49574">
            <v>16673768</v>
          </cell>
          <cell r="M49574" t="str">
            <v>Chavarria Moreno Gonzalo</v>
          </cell>
          <cell r="N49574" t="str">
            <v>Normal</v>
          </cell>
        </row>
        <row r="49575">
          <cell r="L49575">
            <v>16673899</v>
          </cell>
          <cell r="M49575" t="str">
            <v>Arriegada Reyes Iris Veronica</v>
          </cell>
          <cell r="N49575" t="str">
            <v>Normal</v>
          </cell>
        </row>
        <row r="49576">
          <cell r="L49576">
            <v>16674039</v>
          </cell>
          <cell r="M49576" t="str">
            <v>Pablo Eloy Carrasco Vargas</v>
          </cell>
          <cell r="N49576" t="str">
            <v>Normal</v>
          </cell>
        </row>
        <row r="49577">
          <cell r="L49577">
            <v>16674341</v>
          </cell>
          <cell r="M49577" t="str">
            <v>Jose Emiliano Parra</v>
          </cell>
          <cell r="N49577" t="str">
            <v>Normal</v>
          </cell>
        </row>
        <row r="49578">
          <cell r="L49578">
            <v>16674495</v>
          </cell>
          <cell r="M49578" t="str">
            <v>Mora Fica Michael Orlando</v>
          </cell>
          <cell r="N49578" t="str">
            <v>Normal</v>
          </cell>
        </row>
        <row r="49579">
          <cell r="L49579">
            <v>16674732</v>
          </cell>
          <cell r="M49579" t="str">
            <v>Uribe Lavin Cristian Enrique</v>
          </cell>
          <cell r="N49579" t="str">
            <v>Normal</v>
          </cell>
        </row>
        <row r="49580">
          <cell r="L49580">
            <v>16674786</v>
          </cell>
          <cell r="M49580" t="str">
            <v>Espinoza Zabala Pablo Alexis</v>
          </cell>
          <cell r="N49580" t="str">
            <v>Normal</v>
          </cell>
        </row>
        <row r="49581">
          <cell r="L49581">
            <v>16674812</v>
          </cell>
          <cell r="M49581" t="str">
            <v>Alejandro</v>
          </cell>
          <cell r="N49581" t="str">
            <v>Normal</v>
          </cell>
        </row>
        <row r="49582">
          <cell r="L49582">
            <v>16674852</v>
          </cell>
          <cell r="M49582" t="str">
            <v>Solis Castro Carlos Ignacio</v>
          </cell>
          <cell r="N49582" t="str">
            <v>Normal</v>
          </cell>
        </row>
        <row r="49583">
          <cell r="L49583">
            <v>16674972</v>
          </cell>
          <cell r="M49583" t="str">
            <v>Vidal Salazar Miguel Ricardo</v>
          </cell>
          <cell r="N49583" t="str">
            <v>Normal</v>
          </cell>
        </row>
        <row r="49584">
          <cell r="L49584">
            <v>16674979</v>
          </cell>
          <cell r="M49584" t="str">
            <v>Rudiberto Flores Manque</v>
          </cell>
          <cell r="N49584" t="str">
            <v>Normal</v>
          </cell>
        </row>
        <row r="49585">
          <cell r="L49585">
            <v>16675153</v>
          </cell>
          <cell r="M49585" t="str">
            <v>Gonzales Cerro Jaime Humberto</v>
          </cell>
          <cell r="N49585" t="str">
            <v>Normal</v>
          </cell>
        </row>
        <row r="49586">
          <cell r="L49586">
            <v>16675218</v>
          </cell>
          <cell r="M49586" t="str">
            <v>Luis Escobar</v>
          </cell>
          <cell r="N49586" t="str">
            <v>Normal</v>
          </cell>
        </row>
        <row r="49587">
          <cell r="L49587">
            <v>16675247</v>
          </cell>
          <cell r="M49587" t="str">
            <v>Cabezas Torres Claudio Alexis</v>
          </cell>
          <cell r="N49587" t="str">
            <v>Normal</v>
          </cell>
        </row>
        <row r="49588">
          <cell r="L49588">
            <v>16675467</v>
          </cell>
          <cell r="M49588" t="str">
            <v>Fiebig Gandulfo Carlos Alfonso</v>
          </cell>
          <cell r="N49588" t="str">
            <v>Normal</v>
          </cell>
        </row>
        <row r="49589">
          <cell r="L49589">
            <v>16675517</v>
          </cell>
          <cell r="M49589" t="str">
            <v>Rolando Ivan Ortiz Munoz</v>
          </cell>
          <cell r="N49589" t="str">
            <v>Normal</v>
          </cell>
        </row>
        <row r="49590">
          <cell r="L49590">
            <v>16675938</v>
          </cell>
          <cell r="M49590" t="str">
            <v>Perez Tomas Luis Hernan</v>
          </cell>
          <cell r="N49590" t="str">
            <v>Normal</v>
          </cell>
        </row>
        <row r="49591">
          <cell r="L49591">
            <v>16676170</v>
          </cell>
          <cell r="M49591" t="str">
            <v>Cristian Sanchez</v>
          </cell>
          <cell r="N49591" t="str">
            <v>Normal</v>
          </cell>
        </row>
        <row r="49592">
          <cell r="L49592">
            <v>16676253</v>
          </cell>
          <cell r="M49592" t="str">
            <v>Melo Bermedo Sergio</v>
          </cell>
          <cell r="N49592" t="str">
            <v>Normal</v>
          </cell>
        </row>
        <row r="49593">
          <cell r="L49593">
            <v>16676274</v>
          </cell>
          <cell r="M49593" t="str">
            <v>Acuna Figueroa Fracisco Jonathan</v>
          </cell>
          <cell r="N49593" t="str">
            <v>Normal</v>
          </cell>
        </row>
        <row r="49594">
          <cell r="L49594">
            <v>16677164</v>
          </cell>
          <cell r="M49594" t="str">
            <v>Machuca Cisternas Eduardo Enriquez</v>
          </cell>
          <cell r="N49594" t="str">
            <v>Normal</v>
          </cell>
        </row>
        <row r="49595">
          <cell r="L49595">
            <v>16677804</v>
          </cell>
          <cell r="M49595" t="str">
            <v>Carolina Jadue</v>
          </cell>
          <cell r="N49595" t="str">
            <v>Normal</v>
          </cell>
        </row>
        <row r="49596">
          <cell r="L49596">
            <v>16678150</v>
          </cell>
          <cell r="M49596" t="str">
            <v>Mendoza Oyanedel Luis Alejandro</v>
          </cell>
          <cell r="N49596" t="str">
            <v>Normal</v>
          </cell>
        </row>
        <row r="49597">
          <cell r="L49597">
            <v>16678783</v>
          </cell>
          <cell r="M49597" t="str">
            <v>Alaiaga Fierro Esteban Josue</v>
          </cell>
          <cell r="N49597" t="str">
            <v>Normal</v>
          </cell>
        </row>
        <row r="49598">
          <cell r="L49598">
            <v>16679123</v>
          </cell>
          <cell r="M49598" t="str">
            <v>Acevedo Rojas Rodrigo Andres</v>
          </cell>
          <cell r="N49598" t="str">
            <v>Normal</v>
          </cell>
        </row>
        <row r="49599">
          <cell r="L49599">
            <v>16679554</v>
          </cell>
          <cell r="M49599" t="str">
            <v>Mardones Vergara Mario Belarmino</v>
          </cell>
          <cell r="N49599" t="str">
            <v>Normal</v>
          </cell>
        </row>
        <row r="49600">
          <cell r="L49600">
            <v>16679777</v>
          </cell>
          <cell r="M49600" t="str">
            <v>Sergio Arturo Carrasco Bernal</v>
          </cell>
          <cell r="N49600" t="str">
            <v>Normal</v>
          </cell>
        </row>
        <row r="49601">
          <cell r="L49601">
            <v>16680126</v>
          </cell>
          <cell r="M49601" t="str">
            <v>Retamal Santibanez Felipe Alejandro</v>
          </cell>
          <cell r="N49601" t="str">
            <v>Normal</v>
          </cell>
        </row>
        <row r="49602">
          <cell r="L49602">
            <v>16680138</v>
          </cell>
          <cell r="M49602" t="str">
            <v>Nathaly Maritsa Cordero Flores</v>
          </cell>
          <cell r="N49602" t="str">
            <v>Normal</v>
          </cell>
        </row>
        <row r="49603">
          <cell r="L49603">
            <v>16680869</v>
          </cell>
          <cell r="M49603" t="str">
            <v>Guillermo Paredes</v>
          </cell>
          <cell r="N49603" t="str">
            <v>Normal</v>
          </cell>
        </row>
        <row r="49604">
          <cell r="L49604">
            <v>16680915</v>
          </cell>
          <cell r="M49604" t="str">
            <v>Gaete Stern Pedro</v>
          </cell>
          <cell r="N49604" t="str">
            <v>Normal</v>
          </cell>
        </row>
        <row r="49605">
          <cell r="L49605">
            <v>16681198</v>
          </cell>
          <cell r="M49605" t="str">
            <v>Pena Vargas Ernesto Andres</v>
          </cell>
          <cell r="N49605" t="str">
            <v>Normal</v>
          </cell>
        </row>
        <row r="49606">
          <cell r="L49606">
            <v>16681631</v>
          </cell>
          <cell r="M49606" t="str">
            <v>Hernandez Cid Marly</v>
          </cell>
          <cell r="N49606" t="str">
            <v>Normal</v>
          </cell>
        </row>
        <row r="49607">
          <cell r="L49607">
            <v>16681656</v>
          </cell>
          <cell r="M49607" t="str">
            <v>Valenzuela Arellano Marcelo Alberto</v>
          </cell>
          <cell r="N49607" t="str">
            <v>Normal</v>
          </cell>
        </row>
        <row r="49608">
          <cell r="L49608">
            <v>16681723</v>
          </cell>
          <cell r="M49608" t="str">
            <v>Jonathan Gutierrez</v>
          </cell>
          <cell r="N49608" t="str">
            <v>Normal</v>
          </cell>
        </row>
        <row r="49609">
          <cell r="L49609">
            <v>16681907</v>
          </cell>
          <cell r="M49609" t="str">
            <v>Medina Arias Mauricio Andres</v>
          </cell>
          <cell r="N49609" t="str">
            <v>Normal</v>
          </cell>
        </row>
        <row r="49610">
          <cell r="L49610">
            <v>16682140</v>
          </cell>
          <cell r="M49610" t="str">
            <v>Ahumada Maldonado Claudio A</v>
          </cell>
          <cell r="N49610" t="str">
            <v>Normal</v>
          </cell>
        </row>
        <row r="49611">
          <cell r="L49611">
            <v>16682682</v>
          </cell>
          <cell r="M49611" t="str">
            <v>Hernandez Macarena</v>
          </cell>
          <cell r="N49611" t="str">
            <v>Normal</v>
          </cell>
        </row>
        <row r="49612">
          <cell r="L49612">
            <v>16682994</v>
          </cell>
          <cell r="M49612" t="str">
            <v>Vivallos Fuentes Daniela Loredana</v>
          </cell>
          <cell r="N49612" t="str">
            <v>Normal</v>
          </cell>
        </row>
        <row r="49613">
          <cell r="L49613">
            <v>16683753</v>
          </cell>
          <cell r="M49613" t="str">
            <v>Recabal Rivas Gonzalo David</v>
          </cell>
          <cell r="N49613" t="str">
            <v>Normal</v>
          </cell>
        </row>
        <row r="49614">
          <cell r="L49614">
            <v>16684610</v>
          </cell>
          <cell r="M49614" t="str">
            <v>Abarzua Rivera Carol Manuela</v>
          </cell>
          <cell r="N49614" t="str">
            <v>Normal</v>
          </cell>
        </row>
        <row r="49615">
          <cell r="L49615">
            <v>16685065</v>
          </cell>
          <cell r="M49615" t="str">
            <v>Jose Sandoval Sandoval</v>
          </cell>
          <cell r="N49615" t="str">
            <v>Normal</v>
          </cell>
        </row>
        <row r="49616">
          <cell r="L49616">
            <v>16685167</v>
          </cell>
          <cell r="M49616" t="str">
            <v>Alarcon Navarrete Rodrigo Andres</v>
          </cell>
          <cell r="N49616" t="str">
            <v>Normal</v>
          </cell>
        </row>
        <row r="49617">
          <cell r="L49617">
            <v>16685177</v>
          </cell>
          <cell r="M49617" t="str">
            <v>Ibanez Ibanez Horacio Segundo</v>
          </cell>
          <cell r="N49617" t="str">
            <v>Normal</v>
          </cell>
        </row>
        <row r="49618">
          <cell r="L49618">
            <v>16685270</v>
          </cell>
          <cell r="M49618" t="str">
            <v>Pino Concha Felipe Andres</v>
          </cell>
          <cell r="N49618" t="str">
            <v>Normal</v>
          </cell>
        </row>
        <row r="49619">
          <cell r="L49619">
            <v>16685515</v>
          </cell>
          <cell r="M49619" t="str">
            <v>Perez Perez Patricio</v>
          </cell>
          <cell r="N49619" t="str">
            <v>Normal</v>
          </cell>
        </row>
        <row r="49620">
          <cell r="L49620">
            <v>16685708</v>
          </cell>
          <cell r="M49620" t="str">
            <v>Carlos Urrutia Diaz</v>
          </cell>
          <cell r="N49620" t="str">
            <v>Normal</v>
          </cell>
        </row>
        <row r="49621">
          <cell r="L49621">
            <v>16685833</v>
          </cell>
          <cell r="M49621" t="str">
            <v>Diego Tranmaleo Millanao</v>
          </cell>
          <cell r="N49621" t="str">
            <v>Normal</v>
          </cell>
        </row>
        <row r="49622">
          <cell r="L49622">
            <v>16685946</v>
          </cell>
          <cell r="M49622" t="str">
            <v>Eugenia Romina Herrada Chamorro</v>
          </cell>
          <cell r="N49622" t="str">
            <v>Normal</v>
          </cell>
        </row>
        <row r="49623">
          <cell r="L49623">
            <v>16687180</v>
          </cell>
          <cell r="M49623" t="str">
            <v>Maldonado Espinosa Santiago</v>
          </cell>
          <cell r="N49623" t="str">
            <v>Normal</v>
          </cell>
        </row>
        <row r="49624">
          <cell r="L49624">
            <v>16687250</v>
          </cell>
          <cell r="M49624" t="str">
            <v>Cortes Guaman Juan Guillermo</v>
          </cell>
          <cell r="N49624" t="str">
            <v>Normal</v>
          </cell>
        </row>
        <row r="49625">
          <cell r="L49625">
            <v>16687647</v>
          </cell>
          <cell r="M49625" t="str">
            <v>Tello Arancibia Andres Mauricio</v>
          </cell>
          <cell r="N49625" t="str">
            <v>Normal</v>
          </cell>
        </row>
        <row r="49626">
          <cell r="L49626">
            <v>16689110</v>
          </cell>
          <cell r="M49626" t="str">
            <v>Godoy Ramiro</v>
          </cell>
          <cell r="N49626" t="str">
            <v>Normal</v>
          </cell>
        </row>
        <row r="49627">
          <cell r="L49627">
            <v>16689144</v>
          </cell>
          <cell r="M49627" t="str">
            <v>Barraza Steven</v>
          </cell>
          <cell r="N49627" t="str">
            <v>Normal</v>
          </cell>
        </row>
        <row r="49628">
          <cell r="L49628">
            <v>16689385</v>
          </cell>
          <cell r="M49628" t="str">
            <v>Settra Cotes Waleska</v>
          </cell>
          <cell r="N49628" t="str">
            <v>Normal</v>
          </cell>
        </row>
        <row r="49629">
          <cell r="L49629">
            <v>16689776</v>
          </cell>
          <cell r="M49629" t="str">
            <v>Carrasco Arratia Fernado Isaac</v>
          </cell>
          <cell r="N49629" t="str">
            <v>Normal</v>
          </cell>
        </row>
        <row r="49630">
          <cell r="L49630">
            <v>16689870</v>
          </cell>
          <cell r="M49630" t="str">
            <v>Beltran Zambrano Milton Alexis</v>
          </cell>
          <cell r="N49630" t="str">
            <v>Normal</v>
          </cell>
        </row>
        <row r="49631">
          <cell r="L49631">
            <v>16690159</v>
          </cell>
          <cell r="M49631" t="str">
            <v>Borquez Daniel</v>
          </cell>
          <cell r="N49631" t="str">
            <v>Normal</v>
          </cell>
        </row>
        <row r="49632">
          <cell r="L49632">
            <v>16691001</v>
          </cell>
          <cell r="M49632" t="str">
            <v>Guillermo Manzor</v>
          </cell>
          <cell r="N49632" t="str">
            <v>Normal</v>
          </cell>
        </row>
        <row r="49633">
          <cell r="L49633">
            <v>16691436</v>
          </cell>
          <cell r="M49633" t="str">
            <v>Sebastian Melendez</v>
          </cell>
          <cell r="N49633" t="str">
            <v>Normal</v>
          </cell>
        </row>
        <row r="49634">
          <cell r="L49634">
            <v>16692380</v>
          </cell>
          <cell r="M49634" t="str">
            <v>Zuniga Ceballos Luis Adan</v>
          </cell>
          <cell r="N49634" t="str">
            <v>Normal</v>
          </cell>
        </row>
        <row r="49635">
          <cell r="L49635">
            <v>16692482</v>
          </cell>
          <cell r="M49635" t="str">
            <v>Dennisse Andrea Perez Ruiz</v>
          </cell>
          <cell r="N49635" t="str">
            <v>Normal</v>
          </cell>
        </row>
        <row r="49636">
          <cell r="L49636">
            <v>16692588</v>
          </cell>
          <cell r="M49636" t="str">
            <v>Casilla Francisco</v>
          </cell>
          <cell r="N49636" t="str">
            <v>Normal</v>
          </cell>
        </row>
        <row r="49637">
          <cell r="L49637">
            <v>16692957</v>
          </cell>
          <cell r="M49637" t="str">
            <v>Jason Astudillo</v>
          </cell>
          <cell r="N49637" t="str">
            <v>Normal</v>
          </cell>
        </row>
        <row r="49638">
          <cell r="L49638">
            <v>16693444</v>
          </cell>
          <cell r="M49638" t="str">
            <v>Luis Rebequena</v>
          </cell>
          <cell r="N49638" t="str">
            <v>Normal</v>
          </cell>
        </row>
        <row r="49639">
          <cell r="L49639">
            <v>16693549</v>
          </cell>
          <cell r="M49639" t="str">
            <v>Cristian Chamorro Gonzalez</v>
          </cell>
          <cell r="N49639" t="str">
            <v>Normal</v>
          </cell>
        </row>
        <row r="49640">
          <cell r="L49640">
            <v>16694250</v>
          </cell>
          <cell r="M49640" t="str">
            <v>Caceres Bustos Cesar Ignacio</v>
          </cell>
          <cell r="N49640" t="str">
            <v>Normal</v>
          </cell>
        </row>
        <row r="49641">
          <cell r="L49641">
            <v>16695621</v>
          </cell>
          <cell r="M49641" t="str">
            <v>Pino Araya Alexis</v>
          </cell>
          <cell r="N49641" t="str">
            <v>Normal</v>
          </cell>
        </row>
        <row r="49642">
          <cell r="L49642">
            <v>16695775</v>
          </cell>
          <cell r="M49642" t="str">
            <v>Garrido Riquelme Francisco Javier</v>
          </cell>
          <cell r="N49642" t="str">
            <v>Normal</v>
          </cell>
        </row>
        <row r="49643">
          <cell r="L49643">
            <v>16696256</v>
          </cell>
          <cell r="M49643" t="str">
            <v>Alfaro Olmos Manuel Ignacio</v>
          </cell>
          <cell r="N49643" t="str">
            <v>Normal</v>
          </cell>
        </row>
        <row r="49644">
          <cell r="L49644">
            <v>16698858</v>
          </cell>
          <cell r="M49644" t="str">
            <v>Roberto Cespedes</v>
          </cell>
          <cell r="N49644" t="str">
            <v>Normal</v>
          </cell>
        </row>
        <row r="49645">
          <cell r="L49645">
            <v>16699038</v>
          </cell>
          <cell r="M49645" t="str">
            <v>Osses Vander-Tang Carlos</v>
          </cell>
          <cell r="N49645" t="str">
            <v>Normal</v>
          </cell>
        </row>
        <row r="49646">
          <cell r="L49646">
            <v>16699344</v>
          </cell>
          <cell r="M49646" t="str">
            <v>Navarrete Bermal Jonh  Maicol</v>
          </cell>
          <cell r="N49646" t="str">
            <v>Normal</v>
          </cell>
        </row>
        <row r="49647">
          <cell r="L49647">
            <v>16699553</v>
          </cell>
          <cell r="M49647" t="str">
            <v>Karen Cavieres</v>
          </cell>
          <cell r="N49647" t="str">
            <v>Normal</v>
          </cell>
        </row>
        <row r="49648">
          <cell r="L49648">
            <v>16699624</v>
          </cell>
          <cell r="M49648" t="str">
            <v>Bevavente Villalon Christopher</v>
          </cell>
          <cell r="N49648" t="str">
            <v>Normal</v>
          </cell>
        </row>
        <row r="49649">
          <cell r="L49649">
            <v>16699693</v>
          </cell>
          <cell r="M49649" t="str">
            <v>Bratti Garrido Fabian</v>
          </cell>
          <cell r="N49649" t="str">
            <v>Normal</v>
          </cell>
        </row>
        <row r="49650">
          <cell r="L49650">
            <v>16699698</v>
          </cell>
          <cell r="M49650" t="str">
            <v>Cordova Godoy Marcos Enrique</v>
          </cell>
          <cell r="N49650" t="str">
            <v>Normal</v>
          </cell>
        </row>
        <row r="49651">
          <cell r="L49651">
            <v>16700754</v>
          </cell>
          <cell r="M49651" t="str">
            <v>Astudillo Saavedra Miguel Angel</v>
          </cell>
          <cell r="N49651" t="str">
            <v>Normal</v>
          </cell>
        </row>
        <row r="49652">
          <cell r="L49652">
            <v>16701043</v>
          </cell>
          <cell r="M49652" t="str">
            <v>Chacana Olmos Roberto</v>
          </cell>
          <cell r="N49652" t="str">
            <v>Normal</v>
          </cell>
        </row>
        <row r="49653">
          <cell r="L49653">
            <v>16701074</v>
          </cell>
          <cell r="M49653" t="str">
            <v>Tapia Fernandez Eduardo Armando</v>
          </cell>
          <cell r="N49653" t="str">
            <v>Normal</v>
          </cell>
        </row>
        <row r="49654">
          <cell r="L49654">
            <v>16701192</v>
          </cell>
          <cell r="M49654" t="str">
            <v>Astudillo Salvador Danilo Andres</v>
          </cell>
          <cell r="N49654" t="str">
            <v>Normal</v>
          </cell>
        </row>
        <row r="49655">
          <cell r="L49655">
            <v>16701512</v>
          </cell>
          <cell r="M49655" t="str">
            <v>Llanca Gonzalez Francisco</v>
          </cell>
          <cell r="N49655" t="str">
            <v>Normal</v>
          </cell>
        </row>
        <row r="49656">
          <cell r="L49656">
            <v>16702623</v>
          </cell>
          <cell r="M49656" t="str">
            <v>Carlos</v>
          </cell>
          <cell r="N49656" t="str">
            <v>Normal</v>
          </cell>
        </row>
        <row r="49657">
          <cell r="L49657">
            <v>16702740</v>
          </cell>
          <cell r="M49657" t="str">
            <v>Robles Francisco</v>
          </cell>
          <cell r="N49657" t="str">
            <v>Normal</v>
          </cell>
        </row>
        <row r="49658">
          <cell r="L49658">
            <v>16702945</v>
          </cell>
          <cell r="M49658" t="str">
            <v>Ferrer Herrera Andy Ariel</v>
          </cell>
          <cell r="N49658" t="str">
            <v>Normal</v>
          </cell>
        </row>
        <row r="49659">
          <cell r="L49659">
            <v>16703615</v>
          </cell>
          <cell r="M49659" t="str">
            <v>Gonzalez Rojas Daniel Ernesto</v>
          </cell>
          <cell r="N49659" t="str">
            <v>Normal</v>
          </cell>
        </row>
        <row r="49660">
          <cell r="L49660">
            <v>16703901</v>
          </cell>
          <cell r="M49660" t="str">
            <v>Araya Portilla Maria Jose</v>
          </cell>
          <cell r="N49660" t="str">
            <v>Normal</v>
          </cell>
        </row>
        <row r="49661">
          <cell r="L49661">
            <v>16703929</v>
          </cell>
          <cell r="M49661" t="str">
            <v>Greco Vicencio</v>
          </cell>
          <cell r="N49661" t="str">
            <v>Normal</v>
          </cell>
        </row>
        <row r="49662">
          <cell r="L49662">
            <v>16704245</v>
          </cell>
          <cell r="M49662" t="str">
            <v>Gutierrez Chaparro Wilmen Antonio</v>
          </cell>
          <cell r="N49662" t="str">
            <v>Normal</v>
          </cell>
        </row>
        <row r="49663">
          <cell r="L49663">
            <v>16704791</v>
          </cell>
          <cell r="M49663" t="str">
            <v>Jimenes Fritz Ruben</v>
          </cell>
          <cell r="N49663" t="str">
            <v>Normal</v>
          </cell>
        </row>
        <row r="49664">
          <cell r="L49664">
            <v>16705242</v>
          </cell>
          <cell r="M49664" t="str">
            <v>Rojas Rojas Karina Paola</v>
          </cell>
          <cell r="N49664" t="str">
            <v>Normal</v>
          </cell>
        </row>
        <row r="49665">
          <cell r="L49665">
            <v>16705314</v>
          </cell>
          <cell r="M49665" t="str">
            <v>Lecaros Perez Claudia Macarena</v>
          </cell>
          <cell r="N49665" t="str">
            <v>Normal</v>
          </cell>
        </row>
        <row r="49666">
          <cell r="L49666">
            <v>16705341</v>
          </cell>
          <cell r="M49666" t="str">
            <v>Campillay Pallauta Juan</v>
          </cell>
          <cell r="N49666" t="str">
            <v>Normal</v>
          </cell>
        </row>
        <row r="49667">
          <cell r="L49667">
            <v>16705578</v>
          </cell>
          <cell r="M49667" t="str">
            <v>Carvajal Barraza Roberto</v>
          </cell>
          <cell r="N49667" t="str">
            <v>Normal</v>
          </cell>
        </row>
        <row r="49668">
          <cell r="L49668">
            <v>16705604</v>
          </cell>
          <cell r="M49668" t="str">
            <v>Valenzuela Quinzacara Erick</v>
          </cell>
          <cell r="N49668" t="str">
            <v>Normal</v>
          </cell>
        </row>
        <row r="49669">
          <cell r="L49669">
            <v>16705639</v>
          </cell>
          <cell r="M49669" t="str">
            <v>Gonzalo Lagos Sanchez</v>
          </cell>
          <cell r="N49669" t="str">
            <v>Normal</v>
          </cell>
        </row>
        <row r="49670">
          <cell r="L49670">
            <v>16705809</v>
          </cell>
          <cell r="M49670" t="str">
            <v>Cifuentes Iriarte Paulino Patricio</v>
          </cell>
          <cell r="N49670" t="str">
            <v>Normal</v>
          </cell>
        </row>
        <row r="49671">
          <cell r="L49671">
            <v>16706408</v>
          </cell>
          <cell r="M49671" t="str">
            <v>Tapia Clavel Lucia Paulina</v>
          </cell>
          <cell r="N49671" t="str">
            <v>Normal</v>
          </cell>
        </row>
        <row r="49672">
          <cell r="L49672">
            <v>16706416</v>
          </cell>
          <cell r="M49672" t="str">
            <v>Rodriguez Aldana Jorge Gerald</v>
          </cell>
          <cell r="N49672" t="str">
            <v>Normal</v>
          </cell>
        </row>
        <row r="49673">
          <cell r="L49673">
            <v>16706619</v>
          </cell>
          <cell r="M49673" t="str">
            <v>Olivares Oyarzun Viviana Valeska</v>
          </cell>
          <cell r="N49673" t="str">
            <v>Normal</v>
          </cell>
        </row>
        <row r="49674">
          <cell r="L49674">
            <v>16707157</v>
          </cell>
          <cell r="M49674" t="str">
            <v>Retemal Campos Mauricio Alejendro</v>
          </cell>
          <cell r="N49674" t="str">
            <v>Normal</v>
          </cell>
        </row>
        <row r="49675">
          <cell r="L49675">
            <v>16707303</v>
          </cell>
          <cell r="M49675" t="str">
            <v>Fonseca Fuentealba Jairo Andres</v>
          </cell>
          <cell r="N49675" t="str">
            <v>Normal</v>
          </cell>
        </row>
        <row r="49676">
          <cell r="L49676">
            <v>16707602</v>
          </cell>
          <cell r="M49676" t="str">
            <v>Avendano Leyton Eduardo Enrique</v>
          </cell>
          <cell r="N49676" t="str">
            <v>Normal</v>
          </cell>
        </row>
        <row r="49677">
          <cell r="L49677">
            <v>16707746</v>
          </cell>
          <cell r="M49677" t="str">
            <v>Mu±Oz Torres Claudia Olivett</v>
          </cell>
          <cell r="N49677" t="str">
            <v>Normal</v>
          </cell>
        </row>
        <row r="49678">
          <cell r="L49678">
            <v>16707838</v>
          </cell>
          <cell r="M49678" t="str">
            <v>Beltran Riquelme Jorge Hernan</v>
          </cell>
          <cell r="N49678" t="str">
            <v>Normal</v>
          </cell>
        </row>
        <row r="49679">
          <cell r="L49679">
            <v>16707842</v>
          </cell>
          <cell r="M49679" t="str">
            <v>Mtus Silva Pedro</v>
          </cell>
          <cell r="N49679" t="str">
            <v>Normal</v>
          </cell>
        </row>
        <row r="49680">
          <cell r="L49680">
            <v>16707849</v>
          </cell>
          <cell r="M49680" t="str">
            <v>Lagos Acosta David Alfredo</v>
          </cell>
          <cell r="N49680" t="str">
            <v>Normal</v>
          </cell>
        </row>
        <row r="49681">
          <cell r="L49681">
            <v>16707860</v>
          </cell>
          <cell r="M49681" t="str">
            <v>Solis Claudio</v>
          </cell>
          <cell r="N49681" t="str">
            <v>Normal</v>
          </cell>
        </row>
        <row r="49682">
          <cell r="L49682">
            <v>16707874</v>
          </cell>
          <cell r="M49682" t="str">
            <v>Cariqueo Luis</v>
          </cell>
          <cell r="N49682" t="str">
            <v>Normal</v>
          </cell>
        </row>
        <row r="49683">
          <cell r="L49683">
            <v>16707894</v>
          </cell>
          <cell r="M49683" t="str">
            <v>Osses Matamala Juan Bernardo</v>
          </cell>
          <cell r="N49683" t="str">
            <v>Normal</v>
          </cell>
        </row>
        <row r="49684">
          <cell r="L49684">
            <v>16708226</v>
          </cell>
          <cell r="M49684" t="str">
            <v>Flores Espinoza Nahum Aurelio</v>
          </cell>
          <cell r="N49684" t="str">
            <v>Normal</v>
          </cell>
        </row>
        <row r="49685">
          <cell r="L49685">
            <v>16708342</v>
          </cell>
          <cell r="M49685" t="str">
            <v>Pino Labarca Moises Daniel</v>
          </cell>
          <cell r="N49685" t="str">
            <v>Normal</v>
          </cell>
        </row>
        <row r="49686">
          <cell r="L49686">
            <v>16708905</v>
          </cell>
          <cell r="M49686" t="str">
            <v>Paredes Gatica Maikol Erwin</v>
          </cell>
          <cell r="N49686" t="str">
            <v>Normal</v>
          </cell>
        </row>
        <row r="49687">
          <cell r="L49687">
            <v>16708934</v>
          </cell>
          <cell r="M49687" t="str">
            <v>Victor Tellez Gotschlich</v>
          </cell>
          <cell r="N49687" t="str">
            <v>Normal</v>
          </cell>
        </row>
        <row r="49688">
          <cell r="L49688">
            <v>16708948</v>
          </cell>
          <cell r="M49688" t="str">
            <v>Richard Velasquez Angulo</v>
          </cell>
          <cell r="N49688" t="str">
            <v>Normal</v>
          </cell>
        </row>
        <row r="49689">
          <cell r="L49689">
            <v>16708983</v>
          </cell>
          <cell r="M49689" t="str">
            <v>Munoz Garcia Mainor Modesto</v>
          </cell>
          <cell r="N49689" t="str">
            <v>Normal</v>
          </cell>
        </row>
        <row r="49690">
          <cell r="L49690">
            <v>16709185</v>
          </cell>
          <cell r="M49690" t="str">
            <v>Fuentes Gaete David Esteban</v>
          </cell>
          <cell r="N49690" t="str">
            <v>Normal</v>
          </cell>
        </row>
        <row r="49691">
          <cell r="L49691">
            <v>16709201</v>
          </cell>
          <cell r="M49691" t="str">
            <v>Hidalgo Manuel</v>
          </cell>
          <cell r="N49691" t="str">
            <v>Normal</v>
          </cell>
        </row>
        <row r="49692">
          <cell r="L49692">
            <v>16710237</v>
          </cell>
          <cell r="M49692" t="str">
            <v>Pardo Rojas Matias</v>
          </cell>
          <cell r="N49692" t="str">
            <v>Normal</v>
          </cell>
        </row>
        <row r="49693">
          <cell r="L49693">
            <v>16710312</v>
          </cell>
          <cell r="M49693" t="str">
            <v>Gonzalez Rubio Alexis Ariel</v>
          </cell>
          <cell r="N49693" t="str">
            <v>Normal</v>
          </cell>
        </row>
        <row r="49694">
          <cell r="L49694">
            <v>16710328</v>
          </cell>
          <cell r="M49694" t="str">
            <v>Renato Toro</v>
          </cell>
          <cell r="N49694" t="str">
            <v>Normal</v>
          </cell>
        </row>
        <row r="49695">
          <cell r="L49695">
            <v>16710583</v>
          </cell>
          <cell r="M49695" t="str">
            <v>Derteano Sebastian</v>
          </cell>
          <cell r="N49695" t="str">
            <v>Normal</v>
          </cell>
        </row>
        <row r="49696">
          <cell r="L49696">
            <v>16710827</v>
          </cell>
          <cell r="M49696" t="str">
            <v>Andrades Gonzalez Victor Alejandro</v>
          </cell>
          <cell r="N49696" t="str">
            <v>Normal</v>
          </cell>
        </row>
        <row r="49697">
          <cell r="L49697">
            <v>16711752</v>
          </cell>
          <cell r="M49697" t="str">
            <v>Gutierrez Navarrete Raul Jesus</v>
          </cell>
          <cell r="N49697" t="str">
            <v>Normal</v>
          </cell>
        </row>
        <row r="49698">
          <cell r="L49698">
            <v>16712254</v>
          </cell>
          <cell r="M49698" t="str">
            <v>Noreno Valenzuela Jonathan</v>
          </cell>
          <cell r="N49698" t="str">
            <v>Normal</v>
          </cell>
        </row>
        <row r="49699">
          <cell r="L49699">
            <v>16712656</v>
          </cell>
          <cell r="M49699" t="str">
            <v>Gabriela Alejandra Mamani Mamani</v>
          </cell>
          <cell r="N49699" t="str">
            <v>Normal</v>
          </cell>
        </row>
        <row r="49700">
          <cell r="L49700">
            <v>16712790</v>
          </cell>
          <cell r="M49700" t="str">
            <v>Jose Lorenzo Troncoso Romero</v>
          </cell>
          <cell r="N49700" t="str">
            <v>Normal</v>
          </cell>
        </row>
        <row r="49701">
          <cell r="L49701">
            <v>16713261</v>
          </cell>
          <cell r="M49701" t="str">
            <v>Deysi Vargas</v>
          </cell>
          <cell r="N49701" t="str">
            <v>Normal</v>
          </cell>
        </row>
        <row r="49702">
          <cell r="L49702">
            <v>16713934</v>
          </cell>
          <cell r="M49702" t="str">
            <v>Carlos Orellana</v>
          </cell>
          <cell r="N49702" t="str">
            <v>Normal</v>
          </cell>
        </row>
        <row r="49703">
          <cell r="L49703">
            <v>16714168</v>
          </cell>
          <cell r="M49703" t="str">
            <v>Luis Toro</v>
          </cell>
          <cell r="N49703" t="str">
            <v>Normal</v>
          </cell>
        </row>
        <row r="49704">
          <cell r="L49704">
            <v>16714723</v>
          </cell>
          <cell r="M49704" t="str">
            <v>Munoz Vega Oscar Alfredo</v>
          </cell>
          <cell r="N49704" t="str">
            <v>Normal</v>
          </cell>
        </row>
        <row r="49705">
          <cell r="L49705">
            <v>16715266</v>
          </cell>
          <cell r="M49705" t="str">
            <v>Rios Perez Jonatan</v>
          </cell>
          <cell r="N49705" t="str">
            <v>Normal</v>
          </cell>
        </row>
        <row r="49706">
          <cell r="L49706">
            <v>16715492</v>
          </cell>
          <cell r="M49706" t="str">
            <v>Paulo Cornejo</v>
          </cell>
          <cell r="N49706" t="str">
            <v>Normal</v>
          </cell>
        </row>
        <row r="49707">
          <cell r="L49707">
            <v>16715743</v>
          </cell>
          <cell r="M49707" t="str">
            <v>Felipe</v>
          </cell>
          <cell r="N49707" t="str">
            <v>Normal</v>
          </cell>
        </row>
        <row r="49708">
          <cell r="L49708">
            <v>16715752</v>
          </cell>
          <cell r="M49708" t="str">
            <v>Luis Munoz</v>
          </cell>
          <cell r="N49708" t="str">
            <v>Normal</v>
          </cell>
        </row>
        <row r="49709">
          <cell r="L49709">
            <v>16716274</v>
          </cell>
          <cell r="M49709" t="str">
            <v>Caru Felipe</v>
          </cell>
          <cell r="N49709" t="str">
            <v>Normal</v>
          </cell>
        </row>
        <row r="49710">
          <cell r="L49710">
            <v>16716815</v>
          </cell>
          <cell r="M49710" t="str">
            <v>Amodeo Manibet Cristian Paul</v>
          </cell>
          <cell r="N49710" t="str">
            <v>Normal</v>
          </cell>
        </row>
        <row r="49711">
          <cell r="L49711">
            <v>16717524</v>
          </cell>
          <cell r="M49711" t="str">
            <v>Mocada David</v>
          </cell>
          <cell r="N49711" t="str">
            <v>Normal</v>
          </cell>
        </row>
        <row r="49712">
          <cell r="L49712">
            <v>16717682</v>
          </cell>
          <cell r="M49712" t="str">
            <v>Alvear Martinez Sebastian Alejandro</v>
          </cell>
          <cell r="N49712" t="str">
            <v>Normal</v>
          </cell>
        </row>
        <row r="49713">
          <cell r="L49713">
            <v>16718397</v>
          </cell>
          <cell r="M49713" t="str">
            <v>Fuentes Valenzuela Juan Pablo</v>
          </cell>
          <cell r="N49713" t="str">
            <v>Normal</v>
          </cell>
        </row>
        <row r="49714">
          <cell r="L49714">
            <v>16718732</v>
          </cell>
          <cell r="M49714" t="str">
            <v>Rojas Arancibia Rodrigo Mario</v>
          </cell>
          <cell r="N49714" t="str">
            <v>Normal</v>
          </cell>
        </row>
        <row r="49715">
          <cell r="L49715">
            <v>16720726</v>
          </cell>
          <cell r="M49715" t="str">
            <v>Diego Cruz Tejerina</v>
          </cell>
          <cell r="N49715" t="str">
            <v>Normal</v>
          </cell>
        </row>
        <row r="49716">
          <cell r="L49716">
            <v>16720789</v>
          </cell>
          <cell r="M49716" t="str">
            <v>Ansa Mamani Lilia Rosa</v>
          </cell>
          <cell r="N49716" t="str">
            <v>Normal</v>
          </cell>
        </row>
        <row r="49717">
          <cell r="L49717">
            <v>16720801</v>
          </cell>
          <cell r="M49717" t="str">
            <v>Agulera Morales Susana Del Pilar</v>
          </cell>
          <cell r="N49717" t="str">
            <v>Normal</v>
          </cell>
        </row>
        <row r="49718">
          <cell r="L49718">
            <v>16720920</v>
          </cell>
          <cell r="M49718" t="str">
            <v>Villegas Molina Walter</v>
          </cell>
          <cell r="N49718" t="str">
            <v>Normal</v>
          </cell>
        </row>
        <row r="49719">
          <cell r="L49719">
            <v>16720944</v>
          </cell>
          <cell r="M49719" t="str">
            <v>Mulato Collio Ramon</v>
          </cell>
          <cell r="N49719" t="str">
            <v>Normal</v>
          </cell>
        </row>
        <row r="49720">
          <cell r="L49720">
            <v>16721007</v>
          </cell>
          <cell r="M49720" t="str">
            <v>Mendoza Huenchupil Angelina Del Carmen</v>
          </cell>
          <cell r="N49720" t="str">
            <v>Normal</v>
          </cell>
        </row>
        <row r="49721">
          <cell r="L49721">
            <v>16721011</v>
          </cell>
          <cell r="M49721" t="str">
            <v>Melinao Rios Alexis</v>
          </cell>
          <cell r="N49721" t="str">
            <v>Normal</v>
          </cell>
        </row>
        <row r="49722">
          <cell r="L49722">
            <v>16721533</v>
          </cell>
          <cell r="M49722" t="str">
            <v>Morales Christie Marcelo</v>
          </cell>
          <cell r="N49722" t="str">
            <v>Normal</v>
          </cell>
        </row>
        <row r="49723">
          <cell r="L49723">
            <v>16721536</v>
          </cell>
          <cell r="M49723" t="str">
            <v>Campos Toro Felipe Andres</v>
          </cell>
          <cell r="N49723" t="str">
            <v>Normal</v>
          </cell>
        </row>
        <row r="49724">
          <cell r="L49724">
            <v>16721548</v>
          </cell>
          <cell r="M49724" t="str">
            <v>Fernando Bohle Cardenas</v>
          </cell>
          <cell r="N49724" t="str">
            <v>Normal</v>
          </cell>
        </row>
        <row r="49725">
          <cell r="L49725">
            <v>16721553</v>
          </cell>
          <cell r="M49725" t="str">
            <v>Millaquen Gonzalez Jorge</v>
          </cell>
          <cell r="N49725" t="str">
            <v>Normal</v>
          </cell>
        </row>
        <row r="49726">
          <cell r="L49726">
            <v>16721593</v>
          </cell>
          <cell r="M49726" t="str">
            <v>Igor Navarro Jorge Alejandro</v>
          </cell>
          <cell r="N49726" t="str">
            <v>Normal</v>
          </cell>
        </row>
        <row r="49727">
          <cell r="L49727">
            <v>16721615</v>
          </cell>
          <cell r="M49727" t="str">
            <v>Leiva  Villauta  Daniel</v>
          </cell>
          <cell r="N49727" t="str">
            <v>Normal</v>
          </cell>
        </row>
        <row r="49728">
          <cell r="L49728">
            <v>16721702</v>
          </cell>
          <cell r="M49728" t="str">
            <v>Legue Obando Paola</v>
          </cell>
          <cell r="N49728" t="str">
            <v>Normal</v>
          </cell>
        </row>
        <row r="49729">
          <cell r="L49729">
            <v>16721825</v>
          </cell>
          <cell r="M49729" t="str">
            <v>Pablo Raipan</v>
          </cell>
          <cell r="N49729" t="str">
            <v>Normal</v>
          </cell>
        </row>
        <row r="49730">
          <cell r="L49730">
            <v>16721841</v>
          </cell>
          <cell r="M49730" t="str">
            <v>Gallardo Almonacid Jaime Alfredo</v>
          </cell>
          <cell r="N49730" t="str">
            <v>Normal</v>
          </cell>
        </row>
        <row r="49731">
          <cell r="L49731">
            <v>16721845</v>
          </cell>
          <cell r="M49731" t="str">
            <v>Toledo Hernandez Seabastian Alejandro</v>
          </cell>
          <cell r="N49731" t="str">
            <v>Normal</v>
          </cell>
        </row>
        <row r="49732">
          <cell r="L49732">
            <v>16721851</v>
          </cell>
          <cell r="M49732" t="str">
            <v>Tampier Mu±Oz Jose Eduardo</v>
          </cell>
          <cell r="N49732" t="str">
            <v>Normal</v>
          </cell>
        </row>
        <row r="49733">
          <cell r="L49733">
            <v>16721861</v>
          </cell>
          <cell r="M49733" t="str">
            <v>Torres Gonzalez Diego Armando</v>
          </cell>
          <cell r="N49733" t="str">
            <v>Normal</v>
          </cell>
        </row>
        <row r="49734">
          <cell r="L49734">
            <v>16721862</v>
          </cell>
          <cell r="M49734" t="str">
            <v>Henriquez Soto Rolando Alexander</v>
          </cell>
          <cell r="N49734" t="str">
            <v>Normal</v>
          </cell>
        </row>
        <row r="49735">
          <cell r="L49735">
            <v>16721866</v>
          </cell>
          <cell r="M49735" t="str">
            <v>Gallardo Oyarzo Gerardo Javier</v>
          </cell>
          <cell r="N49735" t="str">
            <v>Normal</v>
          </cell>
        </row>
        <row r="49736">
          <cell r="L49736">
            <v>16721934</v>
          </cell>
          <cell r="M49736" t="str">
            <v>Pinto Andrade Juan Pablo</v>
          </cell>
          <cell r="N49736" t="str">
            <v>Normal</v>
          </cell>
        </row>
        <row r="49737">
          <cell r="L49737">
            <v>16722012</v>
          </cell>
          <cell r="M49737" t="str">
            <v>Reyes Igor Victor</v>
          </cell>
          <cell r="N49737" t="str">
            <v>Normal</v>
          </cell>
        </row>
        <row r="49738">
          <cell r="L49738">
            <v>16722298</v>
          </cell>
          <cell r="M49738" t="str">
            <v>Bahamondes  Mancilla Orlando   Ramiro</v>
          </cell>
          <cell r="N49738" t="str">
            <v>Normal</v>
          </cell>
        </row>
        <row r="49739">
          <cell r="L49739">
            <v>16722302</v>
          </cell>
          <cell r="M49739" t="str">
            <v>Mancilla Almonacid Rodrigo Alejandro</v>
          </cell>
          <cell r="N49739" t="str">
            <v>Normal</v>
          </cell>
        </row>
        <row r="49740">
          <cell r="L49740">
            <v>16722329</v>
          </cell>
          <cell r="M49740" t="str">
            <v>Oyarzo Gonzalez Javier Alexis</v>
          </cell>
          <cell r="N49740" t="str">
            <v>Normal</v>
          </cell>
        </row>
        <row r="49741">
          <cell r="L49741">
            <v>16722333</v>
          </cell>
          <cell r="M49741" t="str">
            <v>Maldonado Leiva Miguel</v>
          </cell>
          <cell r="N49741" t="str">
            <v>Normal</v>
          </cell>
        </row>
        <row r="49742">
          <cell r="L49742">
            <v>16722409</v>
          </cell>
          <cell r="M49742" t="str">
            <v>Quintana Almonacid Luis Manuel</v>
          </cell>
          <cell r="N49742" t="str">
            <v>Normal</v>
          </cell>
        </row>
        <row r="49743">
          <cell r="L49743">
            <v>16722422</v>
          </cell>
          <cell r="M49743" t="str">
            <v>Corbett Barra Julian Difnier</v>
          </cell>
          <cell r="N49743" t="str">
            <v>Normal</v>
          </cell>
        </row>
        <row r="49744">
          <cell r="L49744">
            <v>16722444</v>
          </cell>
          <cell r="M49744" t="str">
            <v>Bustamante Hernandez Fabian Alfredo</v>
          </cell>
          <cell r="N49744" t="str">
            <v>Normal</v>
          </cell>
        </row>
        <row r="49745">
          <cell r="L49745">
            <v>16722554</v>
          </cell>
          <cell r="M49745" t="str">
            <v>Bustamante Aguilar Juan Alberto</v>
          </cell>
          <cell r="N49745" t="str">
            <v>Normal</v>
          </cell>
        </row>
        <row r="49746">
          <cell r="L49746">
            <v>16722555</v>
          </cell>
          <cell r="M49746" t="str">
            <v>Bustamante Bustamante Juan</v>
          </cell>
          <cell r="N49746" t="str">
            <v>Normal</v>
          </cell>
        </row>
        <row r="49747">
          <cell r="L49747">
            <v>16722660</v>
          </cell>
          <cell r="M49747" t="str">
            <v>Angel Paredes Alexis Yonatan</v>
          </cell>
          <cell r="N49747" t="str">
            <v>Normal</v>
          </cell>
        </row>
        <row r="49748">
          <cell r="L49748">
            <v>16722737</v>
          </cell>
          <cell r="M49748" t="str">
            <v>Toledo Oyarzo Cristian Andres</v>
          </cell>
          <cell r="N49748" t="str">
            <v>Normal</v>
          </cell>
        </row>
        <row r="49749">
          <cell r="L49749">
            <v>16722773</v>
          </cell>
          <cell r="M49749" t="str">
            <v>Uribe Ruiz Jose Benedicto</v>
          </cell>
          <cell r="N49749" t="str">
            <v>Normal</v>
          </cell>
        </row>
        <row r="49750">
          <cell r="L49750">
            <v>16722790</v>
          </cell>
          <cell r="M49750" t="str">
            <v>Ruiz Ampuero Yenifer Del Carmen</v>
          </cell>
          <cell r="N49750" t="str">
            <v>Normal</v>
          </cell>
        </row>
        <row r="49751">
          <cell r="L49751">
            <v>16722834</v>
          </cell>
          <cell r="M49751" t="str">
            <v>Cuevas Vivar Fernando</v>
          </cell>
          <cell r="N49751" t="str">
            <v>Normal</v>
          </cell>
        </row>
        <row r="49752">
          <cell r="L49752">
            <v>16723045</v>
          </cell>
          <cell r="M49752" t="str">
            <v>Wilson Karol Rubilar Otarola</v>
          </cell>
          <cell r="N49752" t="str">
            <v>Normal</v>
          </cell>
        </row>
        <row r="49753">
          <cell r="L49753">
            <v>16723084</v>
          </cell>
          <cell r="M49753" t="str">
            <v>Soto Mora Leticia Solange</v>
          </cell>
          <cell r="N49753" t="str">
            <v>Normal</v>
          </cell>
        </row>
        <row r="49754">
          <cell r="L49754">
            <v>16723180</v>
          </cell>
          <cell r="M49754" t="str">
            <v>Guerrero Sandoval Jose Miguel</v>
          </cell>
          <cell r="N49754" t="str">
            <v>Normal</v>
          </cell>
        </row>
        <row r="49755">
          <cell r="L49755">
            <v>16723229</v>
          </cell>
          <cell r="M49755" t="str">
            <v>Soto Hernandez Cesar Arnaldo</v>
          </cell>
          <cell r="N49755" t="str">
            <v>Normal</v>
          </cell>
        </row>
        <row r="49756">
          <cell r="L49756">
            <v>16723233</v>
          </cell>
          <cell r="M49756" t="str">
            <v>Cerna Aguayo Alonso Eusebio</v>
          </cell>
          <cell r="N49756" t="str">
            <v>Normal</v>
          </cell>
        </row>
        <row r="49757">
          <cell r="L49757">
            <v>16723289</v>
          </cell>
          <cell r="M49757" t="str">
            <v>Acu±A Patricio</v>
          </cell>
          <cell r="N49757" t="str">
            <v>Normal</v>
          </cell>
        </row>
        <row r="49758">
          <cell r="L49758">
            <v>16723687</v>
          </cell>
          <cell r="M49758" t="str">
            <v>Morales Aravena Carlos Enrique</v>
          </cell>
          <cell r="N49758" t="str">
            <v>Normal</v>
          </cell>
        </row>
        <row r="49759">
          <cell r="L49759">
            <v>16724719</v>
          </cell>
          <cell r="M49759" t="str">
            <v>Exequiel Barra</v>
          </cell>
          <cell r="N49759" t="str">
            <v>Normal</v>
          </cell>
        </row>
        <row r="49760">
          <cell r="L49760">
            <v>16724920</v>
          </cell>
          <cell r="M49760" t="str">
            <v>Carvajal Espinoza Jaime Patricio</v>
          </cell>
          <cell r="N49760" t="str">
            <v>Normal</v>
          </cell>
        </row>
        <row r="49761">
          <cell r="L49761">
            <v>16725674</v>
          </cell>
          <cell r="M49761" t="str">
            <v>Riquelme Vasquez Conrado Antonio</v>
          </cell>
          <cell r="N49761" t="str">
            <v>Normal</v>
          </cell>
        </row>
        <row r="49762">
          <cell r="L49762">
            <v>16725985</v>
          </cell>
          <cell r="M49762" t="str">
            <v>Jara Fuenzalida Jorge Elias</v>
          </cell>
          <cell r="N49762" t="str">
            <v>Normal</v>
          </cell>
        </row>
        <row r="49763">
          <cell r="L49763">
            <v>16726278</v>
          </cell>
          <cell r="M49763" t="str">
            <v>Salgado Rojas Francisco Javier</v>
          </cell>
          <cell r="N49763" t="str">
            <v>Normal</v>
          </cell>
        </row>
        <row r="49764">
          <cell r="L49764">
            <v>16726417</v>
          </cell>
          <cell r="M49764" t="str">
            <v>Nunez Mino Fany Andrea</v>
          </cell>
          <cell r="N49764" t="str">
            <v>Normal</v>
          </cell>
        </row>
        <row r="49765">
          <cell r="L49765">
            <v>16726523</v>
          </cell>
          <cell r="M49765" t="str">
            <v>Francisco Gajardo Silva</v>
          </cell>
          <cell r="N49765" t="str">
            <v>Normal</v>
          </cell>
        </row>
        <row r="49766">
          <cell r="L49766">
            <v>16726826</v>
          </cell>
          <cell r="M49766" t="str">
            <v>Garcia Rodriguez Cesar Antonio</v>
          </cell>
          <cell r="N49766" t="str">
            <v>Normal</v>
          </cell>
        </row>
        <row r="49767">
          <cell r="L49767">
            <v>16726904</v>
          </cell>
          <cell r="M49767" t="str">
            <v>Diaz Urrutia Javier</v>
          </cell>
          <cell r="N49767" t="str">
            <v>Normal</v>
          </cell>
        </row>
        <row r="49768">
          <cell r="L49768">
            <v>16726997</v>
          </cell>
          <cell r="M49768" t="str">
            <v>Samuel Antonio Urra Cabeza</v>
          </cell>
          <cell r="N49768" t="str">
            <v>Normal</v>
          </cell>
        </row>
        <row r="49769">
          <cell r="L49769">
            <v>16727289</v>
          </cell>
          <cell r="M49769" t="str">
            <v>Paila±Ir Aburto Rene Patricio</v>
          </cell>
          <cell r="N49769" t="str">
            <v>Normal</v>
          </cell>
        </row>
        <row r="49770">
          <cell r="L49770">
            <v>16727361</v>
          </cell>
          <cell r="M49770" t="str">
            <v>Narvaez Dethleffsen Mauricio Eugenio</v>
          </cell>
          <cell r="N49770" t="str">
            <v>Normal</v>
          </cell>
        </row>
        <row r="49771">
          <cell r="L49771">
            <v>16727384</v>
          </cell>
          <cell r="M49771" t="str">
            <v>Asenjo Stocker Tammie Lynn</v>
          </cell>
          <cell r="N49771" t="str">
            <v>Normal</v>
          </cell>
        </row>
        <row r="49772">
          <cell r="L49772">
            <v>16727776</v>
          </cell>
          <cell r="M49772" t="str">
            <v>Munoz Maulen Diego Eliseo</v>
          </cell>
          <cell r="N49772" t="str">
            <v>Normal</v>
          </cell>
        </row>
        <row r="49773">
          <cell r="L49773">
            <v>16727977</v>
          </cell>
          <cell r="M49773" t="str">
            <v>Gonzalez Araus Jose Ignacio</v>
          </cell>
          <cell r="N49773" t="str">
            <v>Normal</v>
          </cell>
        </row>
        <row r="49774">
          <cell r="L49774">
            <v>16728307</v>
          </cell>
          <cell r="M49774" t="str">
            <v>Mamani Challapa Keno Jairo</v>
          </cell>
          <cell r="N49774" t="str">
            <v>Normal</v>
          </cell>
        </row>
        <row r="49775">
          <cell r="L49775">
            <v>16728993</v>
          </cell>
          <cell r="M49775" t="str">
            <v>Juan Jose Carreno Quinteros</v>
          </cell>
          <cell r="N49775" t="str">
            <v>Normal</v>
          </cell>
        </row>
        <row r="49776">
          <cell r="L49776">
            <v>16730050</v>
          </cell>
          <cell r="M49776" t="str">
            <v>Zambrano Quilacan Miguel</v>
          </cell>
          <cell r="N49776" t="str">
            <v>Normal</v>
          </cell>
        </row>
        <row r="49777">
          <cell r="L49777">
            <v>16730316</v>
          </cell>
          <cell r="M49777" t="str">
            <v>Alvarez Gutierrez Nax Alexis</v>
          </cell>
          <cell r="N49777" t="str">
            <v>Normal</v>
          </cell>
        </row>
        <row r="49778">
          <cell r="L49778">
            <v>16730758</v>
          </cell>
          <cell r="M49778" t="str">
            <v>Olave Sazo Michael Jonathan</v>
          </cell>
          <cell r="N49778" t="str">
            <v>Normal</v>
          </cell>
        </row>
        <row r="49779">
          <cell r="L49779">
            <v>16730940</v>
          </cell>
          <cell r="M49779" t="str">
            <v>Soto Munoz Lorena Trinidad</v>
          </cell>
          <cell r="N49779" t="str">
            <v>Normal</v>
          </cell>
        </row>
        <row r="49780">
          <cell r="L49780">
            <v>16730975</v>
          </cell>
          <cell r="M49780" t="str">
            <v>Francisco Javier Prieto Herrera</v>
          </cell>
          <cell r="N49780" t="str">
            <v>Normal</v>
          </cell>
        </row>
        <row r="49781">
          <cell r="L49781">
            <v>16731279</v>
          </cell>
          <cell r="M49781" t="str">
            <v>Vergara Urrea Jhonattan Hernan</v>
          </cell>
          <cell r="N49781" t="str">
            <v>Normal</v>
          </cell>
        </row>
        <row r="49782">
          <cell r="L49782">
            <v>16731549</v>
          </cell>
          <cell r="M49782" t="str">
            <v>Letelier Salazar Luis Alberto</v>
          </cell>
          <cell r="N49782" t="str">
            <v>Normal</v>
          </cell>
        </row>
        <row r="49783">
          <cell r="L49783">
            <v>16731634</v>
          </cell>
          <cell r="M49783" t="str">
            <v>Contreras Gonzalez Gino Sebastian</v>
          </cell>
          <cell r="N49783" t="str">
            <v>Normal</v>
          </cell>
        </row>
        <row r="49784">
          <cell r="L49784">
            <v>16731665</v>
          </cell>
          <cell r="M49784" t="str">
            <v>Sepulveda Rodriguez Rodrigo Alejandro</v>
          </cell>
          <cell r="N49784" t="str">
            <v>Normal</v>
          </cell>
        </row>
        <row r="49785">
          <cell r="L49785">
            <v>16731779</v>
          </cell>
          <cell r="M49785" t="str">
            <v>Valdes Palacios Macarena</v>
          </cell>
          <cell r="N49785" t="str">
            <v>Normal</v>
          </cell>
        </row>
        <row r="49786">
          <cell r="L49786">
            <v>16732020</v>
          </cell>
          <cell r="M49786" t="str">
            <v>Diaz Aravena Jose Luis</v>
          </cell>
          <cell r="N49786" t="str">
            <v>Normal</v>
          </cell>
        </row>
        <row r="49787">
          <cell r="L49787">
            <v>16732054</v>
          </cell>
          <cell r="M49787" t="str">
            <v>Reyes Landeros Felix Francisco</v>
          </cell>
          <cell r="N49787" t="str">
            <v>Normal</v>
          </cell>
        </row>
        <row r="49788">
          <cell r="L49788">
            <v>16733019</v>
          </cell>
          <cell r="M49788" t="str">
            <v>Salazar Nazir Isetz Nicole</v>
          </cell>
          <cell r="N49788" t="str">
            <v>Normal</v>
          </cell>
        </row>
        <row r="49789">
          <cell r="L49789">
            <v>16733847</v>
          </cell>
          <cell r="M49789" t="str">
            <v>Arancibia Lopez Elsa Pilar</v>
          </cell>
          <cell r="N49789" t="str">
            <v>Normal</v>
          </cell>
        </row>
        <row r="49790">
          <cell r="L49790">
            <v>16733906</v>
          </cell>
          <cell r="M49790" t="str">
            <v>Cardenas Santana Miguel Bernabe</v>
          </cell>
          <cell r="N49790" t="str">
            <v>Normal</v>
          </cell>
        </row>
        <row r="49791">
          <cell r="L49791">
            <v>16734026</v>
          </cell>
          <cell r="M49791" t="str">
            <v>Flores Quilodran Abraham Alejandro</v>
          </cell>
          <cell r="N49791" t="str">
            <v>Normal</v>
          </cell>
        </row>
        <row r="49792">
          <cell r="L49792">
            <v>16734109</v>
          </cell>
          <cell r="M49792" t="str">
            <v>Pino Contreras Rolando</v>
          </cell>
          <cell r="N49792" t="str">
            <v>Normal</v>
          </cell>
        </row>
        <row r="49793">
          <cell r="L49793">
            <v>16734202</v>
          </cell>
          <cell r="M49793" t="str">
            <v>Aedo Salazar Carolina</v>
          </cell>
          <cell r="N49793" t="str">
            <v>Normal</v>
          </cell>
        </row>
        <row r="49794">
          <cell r="L49794">
            <v>16734384</v>
          </cell>
          <cell r="M49794" t="str">
            <v>Particular</v>
          </cell>
          <cell r="N49794" t="str">
            <v>Normal</v>
          </cell>
        </row>
        <row r="49795">
          <cell r="L49795">
            <v>16734665</v>
          </cell>
          <cell r="M49795" t="str">
            <v>Alvarado Gonzalez Leonardo</v>
          </cell>
          <cell r="N49795" t="str">
            <v>Normal</v>
          </cell>
        </row>
        <row r="49796">
          <cell r="L49796">
            <v>16734724</v>
          </cell>
          <cell r="M49796" t="str">
            <v>Parra Uval Miguel Luis</v>
          </cell>
          <cell r="N49796" t="str">
            <v>Normal</v>
          </cell>
        </row>
        <row r="49797">
          <cell r="L49797">
            <v>16734864</v>
          </cell>
          <cell r="M49797" t="str">
            <v>Parra Sandoval Miguel</v>
          </cell>
          <cell r="N49797" t="str">
            <v>Normal</v>
          </cell>
        </row>
        <row r="49798">
          <cell r="L49798">
            <v>16734928</v>
          </cell>
          <cell r="M49798" t="str">
            <v>Aguero Ruz Claudio Andres</v>
          </cell>
          <cell r="N49798" t="str">
            <v>Normal</v>
          </cell>
        </row>
        <row r="49799">
          <cell r="L49799">
            <v>16735014</v>
          </cell>
          <cell r="M49799" t="str">
            <v>Vergara Parra Hernan Eduardo</v>
          </cell>
          <cell r="N49799" t="str">
            <v>Normal</v>
          </cell>
        </row>
        <row r="49800">
          <cell r="L49800">
            <v>16735026</v>
          </cell>
          <cell r="M49800" t="str">
            <v>Ulloa Badilla Claudio Eduardo</v>
          </cell>
          <cell r="N49800" t="str">
            <v>Normal</v>
          </cell>
        </row>
        <row r="49801">
          <cell r="L49801">
            <v>16735196</v>
          </cell>
          <cell r="M49801" t="str">
            <v>Riffo Gonzalez Miguel Eugenio</v>
          </cell>
          <cell r="N49801" t="str">
            <v>Normal</v>
          </cell>
        </row>
        <row r="49802">
          <cell r="L49802">
            <v>16735258</v>
          </cell>
          <cell r="M49802" t="str">
            <v>Anabalon Sepulveda Guillermo Luis</v>
          </cell>
          <cell r="N49802" t="str">
            <v>Normal</v>
          </cell>
        </row>
        <row r="49803">
          <cell r="L49803">
            <v>16735297</v>
          </cell>
          <cell r="M49803" t="str">
            <v>Orellana Vasquez Oscar David</v>
          </cell>
          <cell r="N49803" t="str">
            <v>Normal</v>
          </cell>
        </row>
        <row r="49804">
          <cell r="L49804">
            <v>16735371</v>
          </cell>
          <cell r="M49804" t="str">
            <v>Victor Riquelme Riquelme</v>
          </cell>
          <cell r="N49804" t="str">
            <v>Normal</v>
          </cell>
        </row>
        <row r="49805">
          <cell r="L49805">
            <v>16735374</v>
          </cell>
          <cell r="M49805" t="str">
            <v>Garcia Valdes Evelin Agriselda</v>
          </cell>
          <cell r="N49805" t="str">
            <v>Normal</v>
          </cell>
        </row>
        <row r="49806">
          <cell r="L49806">
            <v>16735443</v>
          </cell>
          <cell r="M49806" t="str">
            <v>Oliva Riquelme Jonathan Williams</v>
          </cell>
          <cell r="N49806" t="str">
            <v>Normal</v>
          </cell>
        </row>
        <row r="49807">
          <cell r="L49807">
            <v>16735453</v>
          </cell>
          <cell r="M49807" t="str">
            <v>Roberto Torres</v>
          </cell>
          <cell r="N49807" t="str">
            <v>Normal</v>
          </cell>
        </row>
        <row r="49808">
          <cell r="L49808">
            <v>16735678</v>
          </cell>
          <cell r="M49808" t="str">
            <v>Agurto Parra Cristian Fernando</v>
          </cell>
          <cell r="N49808" t="str">
            <v>Normal</v>
          </cell>
        </row>
        <row r="49809">
          <cell r="L49809">
            <v>16735906</v>
          </cell>
          <cell r="M49809" t="str">
            <v>Vallejos Fuentealba Mackarena Andrea</v>
          </cell>
          <cell r="N49809" t="str">
            <v>Normal</v>
          </cell>
        </row>
        <row r="49810">
          <cell r="L49810">
            <v>16736046</v>
          </cell>
          <cell r="M49810" t="str">
            <v>Molina Burgos Ariel Alexander</v>
          </cell>
          <cell r="N49810" t="str">
            <v>Normal</v>
          </cell>
        </row>
        <row r="49811">
          <cell r="L49811">
            <v>16736106</v>
          </cell>
          <cell r="M49811" t="str">
            <v>Agurto Montecinos Erwin</v>
          </cell>
          <cell r="N49811" t="str">
            <v>Normal</v>
          </cell>
        </row>
        <row r="49812">
          <cell r="L49812">
            <v>16736221</v>
          </cell>
          <cell r="M49812" t="str">
            <v>Felipe Alejandro Gutierrez Astorga</v>
          </cell>
          <cell r="N49812" t="str">
            <v>Normal</v>
          </cell>
        </row>
        <row r="49813">
          <cell r="L49813">
            <v>16736257</v>
          </cell>
          <cell r="M49813" t="str">
            <v>Hernandez Hernandez Daniel</v>
          </cell>
          <cell r="N49813" t="str">
            <v>Normal</v>
          </cell>
        </row>
        <row r="49814">
          <cell r="L49814">
            <v>16736330</v>
          </cell>
          <cell r="M49814" t="str">
            <v>Montecino Jara Cintya Kimberly</v>
          </cell>
          <cell r="N49814" t="str">
            <v>Normal</v>
          </cell>
        </row>
        <row r="49815">
          <cell r="L49815">
            <v>16736554</v>
          </cell>
          <cell r="M49815" t="str">
            <v>Zapata Palma Jose</v>
          </cell>
          <cell r="N49815" t="str">
            <v>Normal</v>
          </cell>
        </row>
        <row r="49816">
          <cell r="L49816">
            <v>16736637</v>
          </cell>
          <cell r="M49816" t="str">
            <v>Trujillo Becerra Ivan</v>
          </cell>
          <cell r="N49816" t="str">
            <v>Normal</v>
          </cell>
        </row>
        <row r="49817">
          <cell r="L49817">
            <v>16736935</v>
          </cell>
          <cell r="M49817" t="str">
            <v>Segovia Segovia Erick</v>
          </cell>
          <cell r="N49817" t="str">
            <v>Normal</v>
          </cell>
        </row>
        <row r="49818">
          <cell r="L49818">
            <v>16737074</v>
          </cell>
          <cell r="M49818" t="str">
            <v>Alex Caceres</v>
          </cell>
          <cell r="N49818" t="str">
            <v>Normal</v>
          </cell>
        </row>
        <row r="49819">
          <cell r="L49819">
            <v>16737099</v>
          </cell>
          <cell r="M49819" t="str">
            <v>Palma Valenzuela Francisco Javier</v>
          </cell>
          <cell r="N49819" t="str">
            <v>Normal</v>
          </cell>
        </row>
        <row r="49820">
          <cell r="L49820">
            <v>16737190</v>
          </cell>
          <cell r="M49820" t="str">
            <v>Palma Orellana Manuel Jesus</v>
          </cell>
          <cell r="N49820" t="str">
            <v>Normal</v>
          </cell>
        </row>
        <row r="49821">
          <cell r="L49821">
            <v>16737414</v>
          </cell>
          <cell r="M49821" t="str">
            <v>Gutierrez Quezada Juan Andres</v>
          </cell>
          <cell r="N49821" t="str">
            <v>Normal</v>
          </cell>
        </row>
        <row r="49822">
          <cell r="L49822">
            <v>16737819</v>
          </cell>
          <cell r="M49822" t="str">
            <v>Santander Miranda Edith Del Carmen</v>
          </cell>
          <cell r="N49822" t="str">
            <v>Normal</v>
          </cell>
        </row>
        <row r="49823">
          <cell r="L49823">
            <v>16737836</v>
          </cell>
          <cell r="M49823" t="str">
            <v>Arenas Pena Jesus Enrique</v>
          </cell>
          <cell r="N49823" t="str">
            <v>Normal</v>
          </cell>
        </row>
        <row r="49824">
          <cell r="L49824">
            <v>16738089</v>
          </cell>
          <cell r="M49824" t="str">
            <v>Campos Cristian</v>
          </cell>
          <cell r="N49824" t="str">
            <v>Normal</v>
          </cell>
        </row>
        <row r="49825">
          <cell r="L49825">
            <v>16738493</v>
          </cell>
          <cell r="M49825" t="str">
            <v>Gonzalez Ulloa Fabian Antonio</v>
          </cell>
          <cell r="N49825" t="str">
            <v>Normal</v>
          </cell>
        </row>
        <row r="49826">
          <cell r="L49826">
            <v>16739200</v>
          </cell>
          <cell r="M49826" t="str">
            <v>Morales Orellana Raul Sebastian</v>
          </cell>
          <cell r="N49826" t="str">
            <v>Normal</v>
          </cell>
        </row>
        <row r="49827">
          <cell r="L49827">
            <v>16739771</v>
          </cell>
          <cell r="M49827" t="str">
            <v>Salazar Lobos Manuel Orlando</v>
          </cell>
          <cell r="N49827" t="str">
            <v>Normal</v>
          </cell>
        </row>
        <row r="49828">
          <cell r="L49828">
            <v>16742589</v>
          </cell>
          <cell r="M49828" t="str">
            <v>Molina Fica Cristian</v>
          </cell>
          <cell r="N49828" t="str">
            <v>Normal</v>
          </cell>
        </row>
        <row r="49829">
          <cell r="L49829">
            <v>16743891</v>
          </cell>
          <cell r="M49829" t="str">
            <v>Espinoza Pinto Pablo Cesar</v>
          </cell>
          <cell r="N49829" t="str">
            <v>Normal</v>
          </cell>
        </row>
        <row r="49830">
          <cell r="L49830">
            <v>16744059</v>
          </cell>
          <cell r="M49830" t="str">
            <v>Paredes Cardenas Rodolfo Javier</v>
          </cell>
          <cell r="N49830" t="str">
            <v>Normal</v>
          </cell>
        </row>
        <row r="49831">
          <cell r="L49831">
            <v>16744475</v>
          </cell>
          <cell r="M49831" t="str">
            <v>Ramirez Sea Jean Paulo</v>
          </cell>
          <cell r="N49831" t="str">
            <v>Normal</v>
          </cell>
        </row>
        <row r="49832">
          <cell r="L49832">
            <v>16745486</v>
          </cell>
          <cell r="M49832" t="str">
            <v>Chaparro Ruiz Tagle Alejandra Francisca</v>
          </cell>
          <cell r="N49832" t="str">
            <v>Normal</v>
          </cell>
        </row>
        <row r="49833">
          <cell r="L49833">
            <v>16745652</v>
          </cell>
          <cell r="M49833" t="str">
            <v>Cubillos Loyola Jorge</v>
          </cell>
          <cell r="N49833" t="str">
            <v>Normal</v>
          </cell>
        </row>
        <row r="49834">
          <cell r="L49834">
            <v>16746129</v>
          </cell>
          <cell r="M49834" t="str">
            <v>Gonzalez Chamorro Natalia Nicole</v>
          </cell>
          <cell r="N49834" t="str">
            <v>Normal</v>
          </cell>
        </row>
        <row r="49835">
          <cell r="L49835">
            <v>16746548</v>
          </cell>
          <cell r="M49835" t="str">
            <v>Silva Paredes Claudio Andres</v>
          </cell>
          <cell r="N49835" t="str">
            <v>Normal</v>
          </cell>
        </row>
        <row r="49836">
          <cell r="L49836">
            <v>16746865</v>
          </cell>
          <cell r="M49836" t="str">
            <v>Alexis Arancibia</v>
          </cell>
          <cell r="N49836" t="str">
            <v>Normal</v>
          </cell>
        </row>
        <row r="49837">
          <cell r="L49837">
            <v>16747872</v>
          </cell>
          <cell r="M49837" t="str">
            <v>Huanel Asenjo Alvaro Hernan</v>
          </cell>
          <cell r="N49837" t="str">
            <v>Normal</v>
          </cell>
        </row>
        <row r="49838">
          <cell r="L49838">
            <v>16749236</v>
          </cell>
          <cell r="M49838" t="str">
            <v>Vidal Cristobal</v>
          </cell>
          <cell r="N49838" t="str">
            <v>Normal</v>
          </cell>
        </row>
        <row r="49839">
          <cell r="L49839">
            <v>16749430</v>
          </cell>
          <cell r="M49839" t="str">
            <v>Ulloa Romero Carlos Sebastian</v>
          </cell>
          <cell r="N49839" t="str">
            <v>Normal</v>
          </cell>
        </row>
        <row r="49840">
          <cell r="L49840">
            <v>16749497</v>
          </cell>
          <cell r="M49840" t="str">
            <v>Cristian Becerra</v>
          </cell>
          <cell r="N49840" t="str">
            <v>Normal</v>
          </cell>
        </row>
        <row r="49841">
          <cell r="L49841">
            <v>16749546</v>
          </cell>
          <cell r="M49841" t="str">
            <v>Javier Bravo</v>
          </cell>
          <cell r="N49841" t="str">
            <v>Normal</v>
          </cell>
        </row>
        <row r="49842">
          <cell r="L49842">
            <v>16750179</v>
          </cell>
          <cell r="M49842" t="str">
            <v>Canales Berrios  Barbara</v>
          </cell>
          <cell r="N49842" t="str">
            <v>Normal</v>
          </cell>
        </row>
        <row r="49843">
          <cell r="L49843">
            <v>16750238</v>
          </cell>
          <cell r="M49843" t="str">
            <v>Sebastian Godoy</v>
          </cell>
          <cell r="N49843" t="str">
            <v>Normal</v>
          </cell>
        </row>
        <row r="49844">
          <cell r="L49844">
            <v>16750592</v>
          </cell>
          <cell r="M49844" t="str">
            <v>Gardulski Fernandez Marek Raul</v>
          </cell>
          <cell r="N49844" t="str">
            <v>Normal</v>
          </cell>
        </row>
        <row r="49845">
          <cell r="L49845">
            <v>16751348</v>
          </cell>
          <cell r="M49845" t="str">
            <v>Gallardo Fernanda</v>
          </cell>
          <cell r="N49845" t="str">
            <v>Normal</v>
          </cell>
        </row>
        <row r="49846">
          <cell r="L49846">
            <v>16752490</v>
          </cell>
          <cell r="M49846" t="str">
            <v>Vera Poblete Margarita</v>
          </cell>
          <cell r="N49846" t="str">
            <v>Normal</v>
          </cell>
        </row>
        <row r="49847">
          <cell r="L49847">
            <v>16752548</v>
          </cell>
          <cell r="M49847" t="str">
            <v>Gamboa Carreno Juan Carlos</v>
          </cell>
          <cell r="N49847" t="str">
            <v>Normal</v>
          </cell>
        </row>
        <row r="49848">
          <cell r="L49848">
            <v>16752777</v>
          </cell>
          <cell r="M49848" t="str">
            <v>Cubillos Nunez Jeison Yordano</v>
          </cell>
          <cell r="N49848" t="str">
            <v>Normal</v>
          </cell>
        </row>
        <row r="49849">
          <cell r="L49849">
            <v>16753033</v>
          </cell>
          <cell r="M49849" t="str">
            <v>Arcos Alfaro Raquel Del Carmen</v>
          </cell>
          <cell r="N49849" t="str">
            <v>Normal</v>
          </cell>
        </row>
        <row r="49850">
          <cell r="L49850">
            <v>16753596</v>
          </cell>
          <cell r="M49850" t="str">
            <v>Cordova Parada Francisco Patricio</v>
          </cell>
          <cell r="N49850" t="str">
            <v>Excluido</v>
          </cell>
        </row>
        <row r="49851">
          <cell r="L49851">
            <v>16753938</v>
          </cell>
          <cell r="M49851" t="str">
            <v>Jorge Jofre Medel</v>
          </cell>
          <cell r="N49851" t="str">
            <v>Normal</v>
          </cell>
        </row>
        <row r="49852">
          <cell r="L49852">
            <v>16753947</v>
          </cell>
          <cell r="M49852" t="str">
            <v>Munoz Salinas Hector Alejandro</v>
          </cell>
          <cell r="N49852" t="str">
            <v>Normal</v>
          </cell>
        </row>
        <row r="49853">
          <cell r="L49853">
            <v>16754171</v>
          </cell>
          <cell r="M49853" t="str">
            <v>Mardones Mauricio</v>
          </cell>
          <cell r="N49853" t="str">
            <v>Normal</v>
          </cell>
        </row>
        <row r="49854">
          <cell r="L49854">
            <v>16754194</v>
          </cell>
          <cell r="M49854" t="str">
            <v>Toro Cordova Armando Alejandro</v>
          </cell>
          <cell r="N49854" t="str">
            <v>Normal</v>
          </cell>
        </row>
        <row r="49855">
          <cell r="L49855">
            <v>16754706</v>
          </cell>
          <cell r="M49855" t="str">
            <v>Solis Rios Gerson Andres</v>
          </cell>
          <cell r="N49855" t="str">
            <v>Normal</v>
          </cell>
        </row>
        <row r="49856">
          <cell r="L49856">
            <v>16754744</v>
          </cell>
          <cell r="M49856" t="str">
            <v>Azocar Vera Toribio Maicol</v>
          </cell>
          <cell r="N49856" t="str">
            <v>Normal</v>
          </cell>
        </row>
        <row r="49857">
          <cell r="L49857">
            <v>16755405</v>
          </cell>
          <cell r="M49857" t="str">
            <v>Villalobos Gallardo Mercedes Jacqueline</v>
          </cell>
          <cell r="N49857" t="str">
            <v>Normal</v>
          </cell>
        </row>
        <row r="49858">
          <cell r="L49858">
            <v>16755795</v>
          </cell>
          <cell r="M49858" t="str">
            <v>Bugue±O Hernandez Nibaldo Yeici±O</v>
          </cell>
          <cell r="N49858" t="str">
            <v>Normal</v>
          </cell>
        </row>
        <row r="49859">
          <cell r="L49859">
            <v>16755886</v>
          </cell>
          <cell r="M49859" t="str">
            <v>Hidalgo Aros Victor Manuel</v>
          </cell>
          <cell r="N49859" t="str">
            <v>Normal</v>
          </cell>
        </row>
        <row r="49860">
          <cell r="L49860">
            <v>16756362</v>
          </cell>
          <cell r="M49860" t="str">
            <v>Chacana Maturana Paulina Alejandra</v>
          </cell>
          <cell r="N49860" t="str">
            <v>Normal</v>
          </cell>
        </row>
        <row r="49861">
          <cell r="L49861">
            <v>16756412</v>
          </cell>
          <cell r="M49861" t="str">
            <v>Arancibia Nelson</v>
          </cell>
          <cell r="N49861" t="str">
            <v>Normal</v>
          </cell>
        </row>
        <row r="49862">
          <cell r="L49862">
            <v>16756542</v>
          </cell>
          <cell r="M49862" t="str">
            <v>Monasterios Guerrero Luis Arnaldo</v>
          </cell>
          <cell r="N49862" t="str">
            <v>Normal</v>
          </cell>
        </row>
        <row r="49863">
          <cell r="L49863">
            <v>16756764</v>
          </cell>
          <cell r="M49863" t="str">
            <v>Campos Barriga Felipe Antonio</v>
          </cell>
          <cell r="N49863" t="str">
            <v>Normal</v>
          </cell>
        </row>
        <row r="49864">
          <cell r="L49864">
            <v>16756888</v>
          </cell>
          <cell r="M49864" t="str">
            <v>Manuel Lagos Rojas</v>
          </cell>
          <cell r="N49864" t="str">
            <v>Normal</v>
          </cell>
        </row>
        <row r="49865">
          <cell r="L49865">
            <v>16757422</v>
          </cell>
          <cell r="M49865" t="str">
            <v>Alejandro Escobar</v>
          </cell>
          <cell r="N49865" t="str">
            <v>Normal</v>
          </cell>
        </row>
        <row r="49866">
          <cell r="L49866">
            <v>16757619</v>
          </cell>
          <cell r="M49866" t="str">
            <v>Gonzalez Orellana Sergio Gregorio</v>
          </cell>
          <cell r="N49866" t="str">
            <v>Normal</v>
          </cell>
        </row>
        <row r="49867">
          <cell r="L49867">
            <v>16758203</v>
          </cell>
          <cell r="M49867" t="str">
            <v>Romero Julio</v>
          </cell>
          <cell r="N49867" t="str">
            <v>Normal</v>
          </cell>
        </row>
        <row r="49868">
          <cell r="L49868">
            <v>16758280</v>
          </cell>
          <cell r="M49868" t="str">
            <v>Sandoval Alan</v>
          </cell>
          <cell r="N49868" t="str">
            <v>Normal</v>
          </cell>
        </row>
        <row r="49869">
          <cell r="L49869">
            <v>16758301</v>
          </cell>
          <cell r="M49869" t="str">
            <v>Abarca Abarca Michael Enrique</v>
          </cell>
          <cell r="N49869" t="str">
            <v>Normal</v>
          </cell>
        </row>
        <row r="49870">
          <cell r="L49870">
            <v>16758440</v>
          </cell>
          <cell r="M49870" t="str">
            <v>Gonzalez Penailillo Ricardo Eugenio</v>
          </cell>
          <cell r="N49870" t="str">
            <v>Normal</v>
          </cell>
        </row>
        <row r="49871">
          <cell r="L49871">
            <v>16758485</v>
          </cell>
          <cell r="M49871" t="str">
            <v>Reyes Millar Arlette Andrea</v>
          </cell>
          <cell r="N49871" t="str">
            <v>Normal</v>
          </cell>
        </row>
        <row r="49872">
          <cell r="L49872">
            <v>16758966</v>
          </cell>
          <cell r="M49872" t="str">
            <v>Cartagena Farias Boris</v>
          </cell>
          <cell r="N49872" t="str">
            <v>Normal</v>
          </cell>
        </row>
        <row r="49873">
          <cell r="L49873">
            <v>16759265</v>
          </cell>
          <cell r="M49873" t="str">
            <v>Alvarez Gonzalez Andres Leandro</v>
          </cell>
          <cell r="N49873" t="str">
            <v>Normal</v>
          </cell>
        </row>
        <row r="49874">
          <cell r="L49874">
            <v>16759872</v>
          </cell>
          <cell r="M49874" t="str">
            <v>Claudio Valenzuela</v>
          </cell>
          <cell r="N49874" t="str">
            <v>Normal</v>
          </cell>
        </row>
        <row r="49875">
          <cell r="L49875">
            <v>16759878</v>
          </cell>
          <cell r="M49875" t="str">
            <v>Valenzuela Valenzuela Fernando</v>
          </cell>
          <cell r="N49875" t="str">
            <v>Normal</v>
          </cell>
        </row>
        <row r="49876">
          <cell r="L49876">
            <v>16760047</v>
          </cell>
          <cell r="M49876" t="str">
            <v>Rodriguez Molina Alejandro</v>
          </cell>
          <cell r="N49876" t="str">
            <v>Normal</v>
          </cell>
        </row>
        <row r="49877">
          <cell r="L49877">
            <v>16760233</v>
          </cell>
          <cell r="M49877" t="str">
            <v>Vallejos Barriga Alberto Yssant</v>
          </cell>
          <cell r="N49877" t="str">
            <v>Normal</v>
          </cell>
        </row>
        <row r="49878">
          <cell r="L49878">
            <v>16760280</v>
          </cell>
          <cell r="M49878" t="str">
            <v>Vidal Gutierrez Ingrid Carolina</v>
          </cell>
          <cell r="N49878" t="str">
            <v>Normal</v>
          </cell>
        </row>
        <row r="49879">
          <cell r="L49879">
            <v>16760459</v>
          </cell>
          <cell r="M49879" t="str">
            <v>Torres Vasquez Nicole</v>
          </cell>
          <cell r="N49879" t="str">
            <v>Normal</v>
          </cell>
        </row>
        <row r="49880">
          <cell r="L49880">
            <v>16760479</v>
          </cell>
          <cell r="M49880" t="str">
            <v>Alarcon Vanessa</v>
          </cell>
          <cell r="N49880" t="str">
            <v>Normal</v>
          </cell>
        </row>
        <row r="49881">
          <cell r="L49881">
            <v>16760793</v>
          </cell>
          <cell r="M49881" t="str">
            <v>Figueroa Jara Eric Alejandro</v>
          </cell>
          <cell r="N49881" t="str">
            <v>Normal</v>
          </cell>
        </row>
        <row r="49882">
          <cell r="L49882">
            <v>16760929</v>
          </cell>
          <cell r="M49882" t="str">
            <v>Avendano Herrera Marcelo Alexis</v>
          </cell>
          <cell r="N49882" t="str">
            <v>Normal</v>
          </cell>
        </row>
        <row r="49883">
          <cell r="L49883">
            <v>16761262</v>
          </cell>
          <cell r="M49883" t="str">
            <v>Sepulveda Pino Jenifer</v>
          </cell>
          <cell r="N49883" t="str">
            <v>Normal</v>
          </cell>
        </row>
        <row r="49884">
          <cell r="L49884">
            <v>16761525</v>
          </cell>
          <cell r="M49884" t="str">
            <v>Rolack Ortiz Pablo Roberto</v>
          </cell>
          <cell r="N49884" t="str">
            <v>Excluido</v>
          </cell>
        </row>
        <row r="49885">
          <cell r="L49885">
            <v>16761681</v>
          </cell>
          <cell r="M49885" t="str">
            <v>Garcia Vasquez Rodrigo</v>
          </cell>
          <cell r="N49885" t="str">
            <v>Normal</v>
          </cell>
        </row>
        <row r="49886">
          <cell r="L49886">
            <v>16762256</v>
          </cell>
          <cell r="M49886" t="str">
            <v>Valenzuela Diaz Jonathan Elias</v>
          </cell>
          <cell r="N49886" t="str">
            <v>Normal</v>
          </cell>
        </row>
        <row r="49887">
          <cell r="L49887">
            <v>16762301</v>
          </cell>
          <cell r="M49887" t="str">
            <v>Golott Valdez Enzo Patricio</v>
          </cell>
          <cell r="N49887" t="str">
            <v>Normal</v>
          </cell>
        </row>
        <row r="49888">
          <cell r="L49888">
            <v>16763551</v>
          </cell>
          <cell r="M49888" t="str">
            <v>Beltran Fuentes Daniel Francisco</v>
          </cell>
          <cell r="N49888" t="str">
            <v>Normal</v>
          </cell>
        </row>
        <row r="49889">
          <cell r="L49889">
            <v>16763804</v>
          </cell>
          <cell r="M49889" t="str">
            <v>Cristian Sandoval</v>
          </cell>
          <cell r="N49889" t="str">
            <v>Normal</v>
          </cell>
        </row>
        <row r="49890">
          <cell r="L49890">
            <v>16764078</v>
          </cell>
          <cell r="M49890" t="str">
            <v>Lobos Paredes Sebastian Ignacio</v>
          </cell>
          <cell r="N49890" t="str">
            <v>Normal</v>
          </cell>
        </row>
        <row r="49891">
          <cell r="L49891">
            <v>16764247</v>
          </cell>
          <cell r="M49891" t="str">
            <v>Neira Parra Ana Belen</v>
          </cell>
          <cell r="N49891" t="str">
            <v>Normal</v>
          </cell>
        </row>
        <row r="49892">
          <cell r="L49892">
            <v>16764483</v>
          </cell>
          <cell r="M49892" t="str">
            <v>Sepulveda Balboa Patricio</v>
          </cell>
          <cell r="N49892" t="str">
            <v>Normal</v>
          </cell>
        </row>
        <row r="49893">
          <cell r="L49893">
            <v>16764599</v>
          </cell>
          <cell r="M49893" t="str">
            <v>Vidal Bastias Lilian Marisol</v>
          </cell>
          <cell r="N49893" t="str">
            <v>Normal</v>
          </cell>
        </row>
        <row r="49894">
          <cell r="L49894">
            <v>16764627</v>
          </cell>
          <cell r="M49894" t="str">
            <v>Avila Collante Rodrigo Javier</v>
          </cell>
          <cell r="N49894" t="str">
            <v>Normal</v>
          </cell>
        </row>
        <row r="49895">
          <cell r="L49895">
            <v>16764630</v>
          </cell>
          <cell r="M49895" t="str">
            <v>Cruz Cid Jorge</v>
          </cell>
          <cell r="N49895" t="str">
            <v>Normal</v>
          </cell>
        </row>
        <row r="49896">
          <cell r="L49896">
            <v>16764759</v>
          </cell>
          <cell r="M49896" t="str">
            <v>Martinez Reyes Jose</v>
          </cell>
          <cell r="N49896" t="str">
            <v>Normal</v>
          </cell>
        </row>
        <row r="49897">
          <cell r="L49897">
            <v>16764908</v>
          </cell>
          <cell r="M49897" t="str">
            <v>Ebner Soto Stephanie Natacha</v>
          </cell>
          <cell r="N49897" t="str">
            <v>Normal</v>
          </cell>
        </row>
        <row r="49898">
          <cell r="L49898">
            <v>16764933</v>
          </cell>
          <cell r="M49898" t="str">
            <v>Figueroa Araya Camilo Antonio</v>
          </cell>
          <cell r="N49898" t="str">
            <v>Normal</v>
          </cell>
        </row>
        <row r="49899">
          <cell r="L49899">
            <v>16765001</v>
          </cell>
          <cell r="M49899" t="str">
            <v>Contreras Parra Paula Fernanda</v>
          </cell>
          <cell r="N49899" t="str">
            <v>Normal</v>
          </cell>
        </row>
        <row r="49900">
          <cell r="L49900">
            <v>16765310</v>
          </cell>
          <cell r="M49900" t="str">
            <v>Gonzalez Suazo Jorge</v>
          </cell>
          <cell r="N49900" t="str">
            <v>Normal</v>
          </cell>
        </row>
        <row r="49901">
          <cell r="L49901">
            <v>16765494</v>
          </cell>
          <cell r="M49901" t="str">
            <v>Velenzuela Brito Leonardo</v>
          </cell>
          <cell r="N49901" t="str">
            <v>Normal</v>
          </cell>
        </row>
        <row r="49902">
          <cell r="L49902">
            <v>16765533</v>
          </cell>
          <cell r="M49902" t="str">
            <v>Estrada Romero Cristian</v>
          </cell>
          <cell r="N49902" t="str">
            <v>Normal</v>
          </cell>
        </row>
        <row r="49903">
          <cell r="L49903">
            <v>16765542</v>
          </cell>
          <cell r="M49903" t="str">
            <v>Burgos Garcia Roberto Luis</v>
          </cell>
          <cell r="N49903" t="str">
            <v>Normal</v>
          </cell>
        </row>
        <row r="49904">
          <cell r="L49904">
            <v>16765757</v>
          </cell>
          <cell r="M49904" t="str">
            <v>Duran Duran Gustavo</v>
          </cell>
          <cell r="N49904" t="str">
            <v>Normal</v>
          </cell>
        </row>
        <row r="49905">
          <cell r="L49905">
            <v>16766033</v>
          </cell>
          <cell r="M49905" t="str">
            <v>Mauricio Aburto Plasencia</v>
          </cell>
          <cell r="N49905" t="str">
            <v>Normal</v>
          </cell>
        </row>
        <row r="49906">
          <cell r="L49906">
            <v>16766318</v>
          </cell>
          <cell r="M49906" t="str">
            <v>Vasquez Gajardo Cristian Andres</v>
          </cell>
          <cell r="N49906" t="str">
            <v>Normal</v>
          </cell>
        </row>
        <row r="49907">
          <cell r="L49907">
            <v>16766386</v>
          </cell>
          <cell r="M49907" t="str">
            <v>Abricot Lopez Oscar Antonio</v>
          </cell>
          <cell r="N49907" t="str">
            <v>Normal</v>
          </cell>
        </row>
        <row r="49908">
          <cell r="L49908">
            <v>16766488</v>
          </cell>
          <cell r="M49908" t="str">
            <v>Inostroza Matias</v>
          </cell>
          <cell r="N49908" t="str">
            <v>Normal</v>
          </cell>
        </row>
        <row r="49909">
          <cell r="L49909">
            <v>16766745</v>
          </cell>
          <cell r="M49909" t="str">
            <v>Fuentes Saez Sergio Esteban</v>
          </cell>
          <cell r="N49909" t="str">
            <v>Normal</v>
          </cell>
        </row>
        <row r="49910">
          <cell r="L49910">
            <v>16766918</v>
          </cell>
          <cell r="M49910" t="str">
            <v>Villegas Tirapegui Daniel</v>
          </cell>
          <cell r="N49910" t="str">
            <v>Normal</v>
          </cell>
        </row>
        <row r="49911">
          <cell r="L49911">
            <v>16767402</v>
          </cell>
          <cell r="M49911" t="str">
            <v>Espana Velasquez Alex Vicente</v>
          </cell>
          <cell r="N49911" t="str">
            <v>Normal</v>
          </cell>
        </row>
        <row r="49912">
          <cell r="L49912">
            <v>16767429</v>
          </cell>
          <cell r="M49912" t="str">
            <v>Carlos Riquelme Alarcon</v>
          </cell>
          <cell r="N49912" t="str">
            <v>Normal</v>
          </cell>
        </row>
        <row r="49913">
          <cell r="L49913">
            <v>16767562</v>
          </cell>
          <cell r="M49913" t="str">
            <v>Bachmann Cruz Sebastian Enrique</v>
          </cell>
          <cell r="N49913" t="str">
            <v>Normal</v>
          </cell>
        </row>
        <row r="49914">
          <cell r="L49914">
            <v>16767770</v>
          </cell>
          <cell r="M49914" t="str">
            <v>Schettino San Martin Maurizio Alberto</v>
          </cell>
          <cell r="N49914" t="str">
            <v>Normal</v>
          </cell>
        </row>
        <row r="49915">
          <cell r="L49915">
            <v>16767874</v>
          </cell>
          <cell r="M49915" t="str">
            <v>Cuevas Villalobos Yarela Diana</v>
          </cell>
          <cell r="N49915" t="str">
            <v>Normal</v>
          </cell>
        </row>
        <row r="49916">
          <cell r="L49916">
            <v>16768523</v>
          </cell>
          <cell r="M49916" t="str">
            <v>Valeria Parra Nicols Fabian</v>
          </cell>
          <cell r="N49916" t="str">
            <v>Normal</v>
          </cell>
        </row>
        <row r="49917">
          <cell r="L49917">
            <v>16768592</v>
          </cell>
          <cell r="M49917" t="str">
            <v>Benitez Julian</v>
          </cell>
          <cell r="N49917" t="str">
            <v>Normal</v>
          </cell>
        </row>
        <row r="49918">
          <cell r="L49918">
            <v>16768636</v>
          </cell>
          <cell r="M49918" t="str">
            <v>Perez Oliva Hector</v>
          </cell>
          <cell r="N49918" t="str">
            <v>Normal</v>
          </cell>
        </row>
        <row r="49919">
          <cell r="L49919">
            <v>16768721</v>
          </cell>
          <cell r="M49919" t="str">
            <v>Puentes Chavez Gustavo Adolfo</v>
          </cell>
          <cell r="N49919" t="str">
            <v>Normal</v>
          </cell>
        </row>
        <row r="49920">
          <cell r="L49920">
            <v>16768879</v>
          </cell>
          <cell r="M49920" t="str">
            <v>Duarte Mauricio</v>
          </cell>
          <cell r="N49920" t="str">
            <v>Normal</v>
          </cell>
        </row>
        <row r="49921">
          <cell r="L49921">
            <v>16768944</v>
          </cell>
          <cell r="M49921" t="str">
            <v>Bonomini Gnutzmann Stefano</v>
          </cell>
          <cell r="N49921" t="str">
            <v>Normal</v>
          </cell>
        </row>
        <row r="49922">
          <cell r="L49922">
            <v>16768974</v>
          </cell>
          <cell r="M49922" t="str">
            <v>Padilla Saez Jose Aaron</v>
          </cell>
          <cell r="N49922" t="str">
            <v>Normal</v>
          </cell>
        </row>
        <row r="49923">
          <cell r="L49923">
            <v>16769060</v>
          </cell>
          <cell r="M49923" t="str">
            <v>Fernando Gomez San Martin</v>
          </cell>
          <cell r="N49923" t="str">
            <v>Normal</v>
          </cell>
        </row>
        <row r="49924">
          <cell r="L49924">
            <v>16769615</v>
          </cell>
          <cell r="M49924" t="str">
            <v>Richard Waddington</v>
          </cell>
          <cell r="N49924" t="str">
            <v>Normal</v>
          </cell>
        </row>
        <row r="49925">
          <cell r="L49925">
            <v>16769685</v>
          </cell>
          <cell r="M49925" t="str">
            <v>Flores Garcia  Elizabet Eva</v>
          </cell>
          <cell r="N49925" t="str">
            <v>Normal</v>
          </cell>
        </row>
        <row r="49926">
          <cell r="L49926">
            <v>16770577</v>
          </cell>
          <cell r="M49926" t="str">
            <v>Vergara Villalba Fabricio Andres</v>
          </cell>
          <cell r="N49926" t="str">
            <v>Normal</v>
          </cell>
        </row>
        <row r="49927">
          <cell r="L49927">
            <v>16770748</v>
          </cell>
          <cell r="M49927" t="str">
            <v>Pablo Choque</v>
          </cell>
          <cell r="N49927" t="str">
            <v>Normal</v>
          </cell>
        </row>
        <row r="49928">
          <cell r="L49928">
            <v>16772632</v>
          </cell>
          <cell r="M49928" t="str">
            <v>Barros Leiva Adrian Patricio</v>
          </cell>
          <cell r="N49928" t="str">
            <v>Normal</v>
          </cell>
        </row>
        <row r="49929">
          <cell r="L49929">
            <v>16773650</v>
          </cell>
          <cell r="M49929" t="str">
            <v>Rodriguez Ramirez Luis Antonio</v>
          </cell>
          <cell r="N49929" t="str">
            <v>Normal</v>
          </cell>
        </row>
        <row r="49930">
          <cell r="L49930">
            <v>16773706</v>
          </cell>
          <cell r="M49930" t="str">
            <v>Tapia Espinoza Cristian David</v>
          </cell>
          <cell r="N49930" t="str">
            <v>Normal</v>
          </cell>
        </row>
        <row r="49931">
          <cell r="L49931">
            <v>16773836</v>
          </cell>
          <cell r="M49931" t="str">
            <v>Campusano Perez Gino Fabian</v>
          </cell>
          <cell r="N49931" t="str">
            <v>Normal</v>
          </cell>
        </row>
        <row r="49932">
          <cell r="L49932">
            <v>16773976</v>
          </cell>
          <cell r="M49932" t="str">
            <v>Ulloa Flores Miriam Adriana</v>
          </cell>
          <cell r="N49932" t="str">
            <v>Normal</v>
          </cell>
        </row>
        <row r="49933">
          <cell r="L49933">
            <v>16774050</v>
          </cell>
          <cell r="M49933" t="str">
            <v>Villagran Monsalves Gabriel Eduardo</v>
          </cell>
          <cell r="N49933" t="str">
            <v>Normal</v>
          </cell>
        </row>
        <row r="49934">
          <cell r="L49934">
            <v>16774087</v>
          </cell>
          <cell r="M49934" t="str">
            <v>Salgado Hector</v>
          </cell>
          <cell r="N49934" t="str">
            <v>Normal</v>
          </cell>
        </row>
        <row r="49935">
          <cell r="L49935">
            <v>16774148</v>
          </cell>
          <cell r="M49935" t="str">
            <v>Palma Saez Jean Alejandro</v>
          </cell>
          <cell r="N49935" t="str">
            <v>Normal</v>
          </cell>
        </row>
        <row r="49936">
          <cell r="L49936">
            <v>16774269</v>
          </cell>
          <cell r="M49936" t="str">
            <v>Contreras Covili Luis Alejandro</v>
          </cell>
          <cell r="N49936" t="str">
            <v>Normal</v>
          </cell>
        </row>
        <row r="49937">
          <cell r="L49937">
            <v>16774512</v>
          </cell>
          <cell r="M49937" t="str">
            <v>Fernandez Miralles Jose Antonio</v>
          </cell>
          <cell r="N49937" t="str">
            <v>Normal</v>
          </cell>
        </row>
        <row r="49938">
          <cell r="L49938">
            <v>16774550</v>
          </cell>
          <cell r="M49938" t="str">
            <v>Pardo Leiva Yonathan Patricio</v>
          </cell>
          <cell r="N49938" t="str">
            <v>Normal</v>
          </cell>
        </row>
        <row r="49939">
          <cell r="L49939">
            <v>16774616</v>
          </cell>
          <cell r="M49939" t="str">
            <v>Cecilia Pontigo Lillo</v>
          </cell>
          <cell r="N49939" t="str">
            <v>Normal</v>
          </cell>
        </row>
        <row r="49940">
          <cell r="L49940">
            <v>16776418</v>
          </cell>
          <cell r="M49940" t="str">
            <v>Soto Soto Cynthia Yanira</v>
          </cell>
          <cell r="N49940" t="str">
            <v>Normal</v>
          </cell>
        </row>
        <row r="49941">
          <cell r="L49941">
            <v>16776549</v>
          </cell>
          <cell r="M49941" t="str">
            <v>Quezada Rodriguez Maciel</v>
          </cell>
          <cell r="N49941" t="str">
            <v>Excluido</v>
          </cell>
        </row>
        <row r="49942">
          <cell r="L49942">
            <v>16777262</v>
          </cell>
          <cell r="M49942" t="str">
            <v>Bustos Villagran Marcelo Andres</v>
          </cell>
          <cell r="N49942" t="str">
            <v>Normal</v>
          </cell>
        </row>
        <row r="49943">
          <cell r="L49943">
            <v>16777363</v>
          </cell>
          <cell r="M49943" t="str">
            <v>Herrera Munoz Simon</v>
          </cell>
          <cell r="N49943" t="str">
            <v>Normal</v>
          </cell>
        </row>
        <row r="49944">
          <cell r="L49944">
            <v>16778027</v>
          </cell>
          <cell r="M49944" t="str">
            <v>Morales Gonzalez Alejandro Manuel</v>
          </cell>
          <cell r="N49944" t="str">
            <v>Normal</v>
          </cell>
        </row>
        <row r="49945">
          <cell r="L49945">
            <v>16778097</v>
          </cell>
          <cell r="M49945" t="str">
            <v>Gajardo Gonzales Cristian</v>
          </cell>
          <cell r="N49945" t="str">
            <v>Normal</v>
          </cell>
        </row>
        <row r="49946">
          <cell r="L49946">
            <v>16778179</v>
          </cell>
          <cell r="M49946" t="str">
            <v>Ponce Anazco Camilo</v>
          </cell>
          <cell r="N49946" t="str">
            <v>Normal</v>
          </cell>
        </row>
        <row r="49947">
          <cell r="L49947">
            <v>16778468</v>
          </cell>
          <cell r="M49947" t="str">
            <v>Pavez Mu±Oz Reinaldo Andres</v>
          </cell>
          <cell r="N49947" t="str">
            <v>Normal</v>
          </cell>
        </row>
        <row r="49948">
          <cell r="L49948">
            <v>16778907</v>
          </cell>
          <cell r="M49948" t="str">
            <v>Ramirez Concha Rocio Celeste</v>
          </cell>
          <cell r="N49948" t="str">
            <v>Normal</v>
          </cell>
        </row>
        <row r="49949">
          <cell r="L49949">
            <v>16779123</v>
          </cell>
          <cell r="M49949" t="str">
            <v>Huenul Catipillan Juan Carlos</v>
          </cell>
          <cell r="N49949" t="str">
            <v>Normal</v>
          </cell>
        </row>
        <row r="49950">
          <cell r="L49950">
            <v>16779479</v>
          </cell>
          <cell r="M49950" t="str">
            <v>Paidanca Quidiante Carlos Andres</v>
          </cell>
          <cell r="N49950" t="str">
            <v>Normal</v>
          </cell>
        </row>
        <row r="49951">
          <cell r="L49951">
            <v>16779506</v>
          </cell>
          <cell r="M49951" t="str">
            <v>Mansilla Silva Daniel Alejandro</v>
          </cell>
          <cell r="N49951" t="str">
            <v>Normal</v>
          </cell>
        </row>
        <row r="49952">
          <cell r="L49952">
            <v>16779548</v>
          </cell>
          <cell r="M49952" t="str">
            <v>Gonzalez Dorner Alfodin Marcelo</v>
          </cell>
          <cell r="N49952" t="str">
            <v>Normal</v>
          </cell>
        </row>
        <row r="49953">
          <cell r="L49953">
            <v>16779707</v>
          </cell>
          <cell r="M49953" t="str">
            <v>Cerda Barria Victoria Joana</v>
          </cell>
          <cell r="N49953" t="str">
            <v>Normal</v>
          </cell>
        </row>
        <row r="49954">
          <cell r="L49954">
            <v>16780186</v>
          </cell>
          <cell r="M49954" t="str">
            <v>Osorio Gonzalez Daniel</v>
          </cell>
          <cell r="N49954" t="str">
            <v>Normal</v>
          </cell>
        </row>
        <row r="49955">
          <cell r="L49955">
            <v>16780534</v>
          </cell>
          <cell r="M49955" t="str">
            <v>Delgado Aubel Victor Ariel</v>
          </cell>
          <cell r="N49955" t="str">
            <v>Normal</v>
          </cell>
        </row>
        <row r="49956">
          <cell r="L49956">
            <v>16780595</v>
          </cell>
          <cell r="M49956" t="str">
            <v>Orta Segovia Romina Valeria</v>
          </cell>
          <cell r="N49956" t="str">
            <v>Normal</v>
          </cell>
        </row>
        <row r="49957">
          <cell r="L49957">
            <v>16780621</v>
          </cell>
          <cell r="M49957" t="str">
            <v>Aguilar Valdivia Jonathan Luwin</v>
          </cell>
          <cell r="N49957" t="str">
            <v>Normal</v>
          </cell>
        </row>
        <row r="49958">
          <cell r="L49958">
            <v>16780912</v>
          </cell>
          <cell r="M49958" t="str">
            <v>Valderas Mancilla Cristian Bernardo</v>
          </cell>
          <cell r="N49958" t="str">
            <v>Normal</v>
          </cell>
        </row>
        <row r="49959">
          <cell r="L49959">
            <v>16780977</v>
          </cell>
          <cell r="M49959" t="str">
            <v>Montecinos Silva Guillermo Alejandro</v>
          </cell>
          <cell r="N49959" t="str">
            <v>Normal</v>
          </cell>
        </row>
        <row r="49960">
          <cell r="L49960">
            <v>16781119</v>
          </cell>
          <cell r="M49960" t="str">
            <v>Aracena Carrillanca Ruben Dario</v>
          </cell>
          <cell r="N49960" t="str">
            <v>Normal</v>
          </cell>
        </row>
        <row r="49961">
          <cell r="L49961">
            <v>16781120</v>
          </cell>
          <cell r="M49961" t="str">
            <v>Juan Mancilla</v>
          </cell>
          <cell r="N49961" t="str">
            <v>Normal</v>
          </cell>
        </row>
        <row r="49962">
          <cell r="L49962">
            <v>16781563</v>
          </cell>
          <cell r="M49962" t="str">
            <v>Oyarzun Fehrmann Camilo</v>
          </cell>
          <cell r="N49962" t="str">
            <v>Normal</v>
          </cell>
        </row>
        <row r="49963">
          <cell r="L49963">
            <v>16781577</v>
          </cell>
          <cell r="M49963" t="str">
            <v>Coronado Curumilla Andres</v>
          </cell>
          <cell r="N49963" t="str">
            <v>Normal</v>
          </cell>
        </row>
        <row r="49964">
          <cell r="L49964">
            <v>16781602</v>
          </cell>
          <cell r="M49964" t="str">
            <v>Oyarzo Ramirez Ronald Rafael</v>
          </cell>
          <cell r="N49964" t="str">
            <v>Normal</v>
          </cell>
        </row>
        <row r="49965">
          <cell r="L49965">
            <v>16781761</v>
          </cell>
          <cell r="M49965" t="str">
            <v>Aguilar Schilling Ricardo Matusalem</v>
          </cell>
          <cell r="N49965" t="str">
            <v>Normal</v>
          </cell>
        </row>
        <row r="49966">
          <cell r="L49966">
            <v>16781860</v>
          </cell>
          <cell r="M49966" t="str">
            <v>Ana Maria Saldivia Sepulveda</v>
          </cell>
          <cell r="N49966" t="str">
            <v>Normal</v>
          </cell>
        </row>
        <row r="49967">
          <cell r="L49967">
            <v>16781905</v>
          </cell>
          <cell r="M49967" t="str">
            <v>Aros Pailapan  Daniel Andres</v>
          </cell>
          <cell r="N49967" t="str">
            <v>Normal</v>
          </cell>
        </row>
        <row r="49968">
          <cell r="L49968">
            <v>16782241</v>
          </cell>
          <cell r="M49968" t="str">
            <v>Neumann Martinez Jonathan Matias</v>
          </cell>
          <cell r="N49968" t="str">
            <v>Normal</v>
          </cell>
        </row>
        <row r="49969">
          <cell r="L49969">
            <v>16782258</v>
          </cell>
          <cell r="M49969" t="str">
            <v>Ca±Ulef Asenjo Camilo Andres</v>
          </cell>
          <cell r="N49969" t="str">
            <v>Normal</v>
          </cell>
        </row>
        <row r="49970">
          <cell r="L49970">
            <v>16782330</v>
          </cell>
          <cell r="M49970" t="str">
            <v>Cardenas Gatica Patricio</v>
          </cell>
          <cell r="N49970" t="str">
            <v>Normal</v>
          </cell>
        </row>
        <row r="49971">
          <cell r="L49971">
            <v>16782562</v>
          </cell>
          <cell r="M49971" t="str">
            <v>Concha Soto Juan Carlos</v>
          </cell>
          <cell r="N49971" t="str">
            <v>Normal</v>
          </cell>
        </row>
        <row r="49972">
          <cell r="L49972">
            <v>16782609</v>
          </cell>
          <cell r="M49972" t="str">
            <v>Sandoval Godoy Alex Eduardo</v>
          </cell>
          <cell r="N49972" t="str">
            <v>Normal</v>
          </cell>
        </row>
        <row r="49973">
          <cell r="L49973">
            <v>16782965</v>
          </cell>
          <cell r="M49973" t="str">
            <v>Riquelme Borjes Alfodin Alfonso</v>
          </cell>
          <cell r="N49973" t="str">
            <v>Normal</v>
          </cell>
        </row>
        <row r="49974">
          <cell r="L49974">
            <v>16783019</v>
          </cell>
          <cell r="M49974" t="str">
            <v>Quijada Cartes Pablo</v>
          </cell>
          <cell r="N49974" t="str">
            <v>Normal</v>
          </cell>
        </row>
        <row r="49975">
          <cell r="L49975">
            <v>16783023</v>
          </cell>
          <cell r="M49975" t="str">
            <v>Merino Villalobos Jocelin Josefina</v>
          </cell>
          <cell r="N49975" t="str">
            <v>Normal</v>
          </cell>
        </row>
        <row r="49976">
          <cell r="L49976">
            <v>16783177</v>
          </cell>
          <cell r="M49976" t="str">
            <v>Monsalve Bravo Cristian Ignacio</v>
          </cell>
          <cell r="N49976" t="str">
            <v>Normal</v>
          </cell>
        </row>
        <row r="49977">
          <cell r="L49977">
            <v>16783266</v>
          </cell>
          <cell r="M49977" t="str">
            <v>Tolosa Contreras Guillermo Felipe</v>
          </cell>
          <cell r="N49977" t="str">
            <v>Normal</v>
          </cell>
        </row>
        <row r="49978">
          <cell r="L49978">
            <v>16783654</v>
          </cell>
          <cell r="M49978" t="str">
            <v>Munoz Omar</v>
          </cell>
          <cell r="N49978" t="str">
            <v>Normal</v>
          </cell>
        </row>
        <row r="49979">
          <cell r="L49979">
            <v>16783694</v>
          </cell>
          <cell r="M49979" t="str">
            <v>Sandoval Jimenez Andres Alejandro</v>
          </cell>
          <cell r="N49979" t="str">
            <v>Normal</v>
          </cell>
        </row>
        <row r="49980">
          <cell r="L49980">
            <v>16783709</v>
          </cell>
          <cell r="M49980" t="str">
            <v>Samuel Parada</v>
          </cell>
          <cell r="N49980" t="str">
            <v>Normal</v>
          </cell>
        </row>
        <row r="49981">
          <cell r="L49981">
            <v>16783769</v>
          </cell>
          <cell r="M49981" t="str">
            <v>Inostroza Munoz Guillermo</v>
          </cell>
          <cell r="N49981" t="str">
            <v>Normal</v>
          </cell>
        </row>
        <row r="49982">
          <cell r="L49982">
            <v>16783795</v>
          </cell>
          <cell r="M49982" t="str">
            <v>Llanos Arriagada Ivan Andres</v>
          </cell>
          <cell r="N49982" t="str">
            <v>Normal</v>
          </cell>
        </row>
        <row r="49983">
          <cell r="L49983">
            <v>16783923</v>
          </cell>
          <cell r="M49983" t="str">
            <v>Belmar Rodriguez Miguel</v>
          </cell>
          <cell r="N49983" t="str">
            <v>Normal</v>
          </cell>
        </row>
        <row r="49984">
          <cell r="L49984">
            <v>16784086</v>
          </cell>
          <cell r="M49984" t="str">
            <v>Ruben Sanhueza</v>
          </cell>
          <cell r="N49984" t="str">
            <v>Normal</v>
          </cell>
        </row>
        <row r="49985">
          <cell r="L49985">
            <v>16784134</v>
          </cell>
          <cell r="M49985" t="str">
            <v>Peralta Echeverria Victor</v>
          </cell>
          <cell r="N49985" t="str">
            <v>Normal</v>
          </cell>
        </row>
        <row r="49986">
          <cell r="L49986">
            <v>16784179</v>
          </cell>
          <cell r="M49986" t="str">
            <v>Olave Alvarez Maricarmen</v>
          </cell>
          <cell r="N49986" t="str">
            <v>Normal</v>
          </cell>
        </row>
        <row r="49987">
          <cell r="L49987">
            <v>16784469</v>
          </cell>
          <cell r="M49987" t="str">
            <v>Rubilar Velozo Jorge Andres</v>
          </cell>
          <cell r="N49987" t="str">
            <v>Normal</v>
          </cell>
        </row>
        <row r="49988">
          <cell r="L49988">
            <v>16784520</v>
          </cell>
          <cell r="M49988" t="str">
            <v>Maldonado Lagos Wilson Adelfy</v>
          </cell>
          <cell r="N49988" t="str">
            <v>Normal</v>
          </cell>
        </row>
        <row r="49989">
          <cell r="L49989">
            <v>16784539</v>
          </cell>
          <cell r="M49989" t="str">
            <v>Valle Aedo Jose</v>
          </cell>
          <cell r="N49989" t="str">
            <v>Normal</v>
          </cell>
        </row>
        <row r="49990">
          <cell r="L49990">
            <v>16784558</v>
          </cell>
          <cell r="M49990" t="str">
            <v>Chandia Maria</v>
          </cell>
          <cell r="N49990" t="str">
            <v>Normal</v>
          </cell>
        </row>
        <row r="49991">
          <cell r="L49991">
            <v>16784709</v>
          </cell>
          <cell r="M49991" t="str">
            <v>Quijada Sepulveda Walter Secundino</v>
          </cell>
          <cell r="N49991" t="str">
            <v>Normal</v>
          </cell>
        </row>
        <row r="49992">
          <cell r="L49992">
            <v>16784809</v>
          </cell>
          <cell r="M49992" t="str">
            <v>Acuna Lagos Carlos Antonio</v>
          </cell>
          <cell r="N49992" t="str">
            <v>Normal</v>
          </cell>
        </row>
        <row r="49993">
          <cell r="L49993">
            <v>16785238</v>
          </cell>
          <cell r="M49993" t="str">
            <v>Berito Bautista Bautista</v>
          </cell>
          <cell r="N49993" t="str">
            <v>Normal</v>
          </cell>
        </row>
        <row r="49994">
          <cell r="L49994">
            <v>16785365</v>
          </cell>
          <cell r="M49994" t="str">
            <v>Cabrera Hernandez Diego</v>
          </cell>
          <cell r="N49994" t="str">
            <v>Normal</v>
          </cell>
        </row>
        <row r="49995">
          <cell r="L49995">
            <v>16785376</v>
          </cell>
          <cell r="M49995" t="str">
            <v>Fuentes Olivares Danilo</v>
          </cell>
          <cell r="N49995" t="str">
            <v>Normal</v>
          </cell>
        </row>
        <row r="49996">
          <cell r="L49996">
            <v>16785858</v>
          </cell>
          <cell r="M49996" t="str">
            <v>Coggiola Arnaiz Franccesco Andres</v>
          </cell>
          <cell r="N49996" t="str">
            <v>Normal</v>
          </cell>
        </row>
        <row r="49997">
          <cell r="L49997">
            <v>16786156</v>
          </cell>
          <cell r="M49997" t="str">
            <v>Velasquez Cristian</v>
          </cell>
          <cell r="N49997" t="str">
            <v>Normal</v>
          </cell>
        </row>
        <row r="49998">
          <cell r="L49998">
            <v>16787013</v>
          </cell>
          <cell r="M49998" t="str">
            <v>Julian Mu±Oz</v>
          </cell>
          <cell r="N49998" t="str">
            <v>Normal</v>
          </cell>
        </row>
        <row r="49999">
          <cell r="L49999">
            <v>16787033</v>
          </cell>
          <cell r="M49999" t="str">
            <v>Roman Sebastian</v>
          </cell>
          <cell r="N49999" t="str">
            <v>Normal</v>
          </cell>
        </row>
        <row r="50000">
          <cell r="L50000">
            <v>16787720</v>
          </cell>
          <cell r="M50000" t="str">
            <v>Joel Machuca</v>
          </cell>
          <cell r="N50000" t="str">
            <v>Normal</v>
          </cell>
        </row>
        <row r="50001">
          <cell r="L50001">
            <v>16787851</v>
          </cell>
          <cell r="M50001" t="str">
            <v>Manzo Hernan</v>
          </cell>
          <cell r="N50001" t="str">
            <v>Normal</v>
          </cell>
        </row>
        <row r="50002">
          <cell r="L50002">
            <v>16788517</v>
          </cell>
          <cell r="M50002" t="str">
            <v>Nunez Santibanez Francisco Javier</v>
          </cell>
          <cell r="N50002" t="str">
            <v>Normal</v>
          </cell>
        </row>
        <row r="50003">
          <cell r="L50003">
            <v>16789195</v>
          </cell>
          <cell r="M50003" t="str">
            <v>Roa Veas Rodrigo Alonso</v>
          </cell>
          <cell r="N50003" t="str">
            <v>Normal</v>
          </cell>
        </row>
        <row r="50004">
          <cell r="L50004">
            <v>16789440</v>
          </cell>
          <cell r="M50004" t="str">
            <v>Romina Seguel</v>
          </cell>
          <cell r="N50004" t="str">
            <v>Normal</v>
          </cell>
        </row>
        <row r="50005">
          <cell r="L50005">
            <v>16791530</v>
          </cell>
          <cell r="M50005" t="str">
            <v>Rosel Berrios Marcelo Andres</v>
          </cell>
          <cell r="N50005" t="str">
            <v>Normal</v>
          </cell>
        </row>
        <row r="50006">
          <cell r="L50006">
            <v>16792188</v>
          </cell>
          <cell r="M50006" t="str">
            <v>Bustam,Ante Zu±Uga Cristian</v>
          </cell>
          <cell r="N50006" t="str">
            <v>Normal</v>
          </cell>
        </row>
        <row r="50007">
          <cell r="L50007">
            <v>16792207</v>
          </cell>
          <cell r="M50007" t="str">
            <v>Zamorano Donoso Alejandro Jesus</v>
          </cell>
          <cell r="N50007" t="str">
            <v>Normal</v>
          </cell>
        </row>
        <row r="50008">
          <cell r="L50008">
            <v>16792274</v>
          </cell>
          <cell r="M50008" t="str">
            <v>San Martin Luis Antonio</v>
          </cell>
          <cell r="N50008" t="str">
            <v>Normal</v>
          </cell>
        </row>
        <row r="50009">
          <cell r="L50009">
            <v>16792328</v>
          </cell>
          <cell r="M50009" t="str">
            <v>Munoz Salazar Gabriela Loreto</v>
          </cell>
          <cell r="N50009" t="str">
            <v>Normal</v>
          </cell>
        </row>
        <row r="50010">
          <cell r="L50010">
            <v>16792905</v>
          </cell>
          <cell r="M50010" t="str">
            <v>Bernal Loyola Gustavo Andres</v>
          </cell>
          <cell r="N50010" t="str">
            <v>Normal</v>
          </cell>
        </row>
        <row r="50011">
          <cell r="L50011">
            <v>16793032</v>
          </cell>
          <cell r="M50011" t="str">
            <v>Opazo Morales Pablo Alejandro</v>
          </cell>
          <cell r="N50011" t="str">
            <v>Normal</v>
          </cell>
        </row>
        <row r="50012">
          <cell r="L50012">
            <v>16793113</v>
          </cell>
          <cell r="M50012" t="str">
            <v>Alarcon Gonzalesmilton Andres</v>
          </cell>
          <cell r="N50012" t="str">
            <v>Normal</v>
          </cell>
        </row>
        <row r="50013">
          <cell r="L50013">
            <v>16793453</v>
          </cell>
          <cell r="M50013" t="str">
            <v>Romero Gonzalez Cristian Felipe</v>
          </cell>
          <cell r="N50013" t="str">
            <v>Normal</v>
          </cell>
        </row>
        <row r="50014">
          <cell r="L50014">
            <v>16793802</v>
          </cell>
          <cell r="M50014" t="str">
            <v>San Martin Gebauer Sergio</v>
          </cell>
          <cell r="N50014" t="str">
            <v>Normal</v>
          </cell>
        </row>
        <row r="50015">
          <cell r="L50015">
            <v>16793848</v>
          </cell>
          <cell r="M50015" t="str">
            <v>Sanhueza Juan</v>
          </cell>
          <cell r="N50015" t="str">
            <v>Normal</v>
          </cell>
        </row>
        <row r="50016">
          <cell r="L50016">
            <v>16793906</v>
          </cell>
          <cell r="M50016" t="str">
            <v>Fritis Nef Ivan Alejandro</v>
          </cell>
          <cell r="N50016" t="str">
            <v>Normal</v>
          </cell>
        </row>
        <row r="50017">
          <cell r="L50017">
            <v>16793962</v>
          </cell>
          <cell r="M50017" t="str">
            <v>Johua Balaga Vira</v>
          </cell>
          <cell r="N50017" t="str">
            <v>Normal</v>
          </cell>
        </row>
        <row r="50018">
          <cell r="L50018">
            <v>16793996</v>
          </cell>
          <cell r="M50018" t="str">
            <v>Villarroel Ortiz Juan Pablo</v>
          </cell>
          <cell r="N50018" t="str">
            <v>Normal</v>
          </cell>
        </row>
        <row r="50019">
          <cell r="L50019">
            <v>16794143</v>
          </cell>
          <cell r="M50019" t="str">
            <v>Rosas Cabrer Diego</v>
          </cell>
          <cell r="N50019" t="str">
            <v>Normal</v>
          </cell>
        </row>
        <row r="50020">
          <cell r="L50020">
            <v>16794220</v>
          </cell>
          <cell r="M50020" t="str">
            <v>Pizarro Trombert Gonzalo Javier</v>
          </cell>
          <cell r="N50020" t="str">
            <v>Normal</v>
          </cell>
        </row>
        <row r="50021">
          <cell r="L50021">
            <v>16794429</v>
          </cell>
          <cell r="M50021" t="str">
            <v>Pasmino Saavedra Fco. Javier</v>
          </cell>
          <cell r="N50021" t="str">
            <v>Normal</v>
          </cell>
        </row>
        <row r="50022">
          <cell r="L50022">
            <v>16794443</v>
          </cell>
          <cell r="M50022" t="str">
            <v>Mercado Victor</v>
          </cell>
          <cell r="N50022" t="str">
            <v>Normal</v>
          </cell>
        </row>
        <row r="50023">
          <cell r="L50023">
            <v>16794591</v>
          </cell>
          <cell r="M50023" t="str">
            <v>Mckay Tomas</v>
          </cell>
          <cell r="N50023" t="str">
            <v>Normal</v>
          </cell>
        </row>
        <row r="50024">
          <cell r="L50024">
            <v>16794601</v>
          </cell>
          <cell r="M50024" t="str">
            <v>Kingsland Ackermann Randolph Gerald</v>
          </cell>
          <cell r="N50024" t="str">
            <v>Normal</v>
          </cell>
        </row>
        <row r="50025">
          <cell r="L50025">
            <v>16794790</v>
          </cell>
          <cell r="M50025" t="str">
            <v>Gallegos Palacios Victoria</v>
          </cell>
          <cell r="N50025" t="str">
            <v>Normal</v>
          </cell>
        </row>
        <row r="50026">
          <cell r="L50026">
            <v>16794852</v>
          </cell>
          <cell r="M50026" t="str">
            <v>Insunsa Fransisco</v>
          </cell>
          <cell r="N50026" t="str">
            <v>Normal</v>
          </cell>
        </row>
        <row r="50027">
          <cell r="L50027">
            <v>16795007</v>
          </cell>
          <cell r="M50027" t="str">
            <v>Pinot Elliot</v>
          </cell>
          <cell r="N50027" t="str">
            <v>Normal</v>
          </cell>
        </row>
        <row r="50028">
          <cell r="L50028">
            <v>16795035</v>
          </cell>
          <cell r="M50028" t="str">
            <v>Neira Arturo</v>
          </cell>
          <cell r="N50028" t="str">
            <v>Normal</v>
          </cell>
        </row>
        <row r="50029">
          <cell r="L50029">
            <v>16795112</v>
          </cell>
          <cell r="M50029" t="str">
            <v>Felipe Rodriguez</v>
          </cell>
          <cell r="N50029" t="str">
            <v>Normal</v>
          </cell>
        </row>
        <row r="50030">
          <cell r="L50030">
            <v>16795130</v>
          </cell>
          <cell r="M50030" t="str">
            <v>Navarrete Patricio</v>
          </cell>
          <cell r="N50030" t="str">
            <v>Normal</v>
          </cell>
        </row>
        <row r="50031">
          <cell r="L50031">
            <v>16795262</v>
          </cell>
          <cell r="M50031" t="str">
            <v>Yuri Walter</v>
          </cell>
          <cell r="N50031" t="str">
            <v>Normal</v>
          </cell>
        </row>
        <row r="50032">
          <cell r="L50032">
            <v>16796053</v>
          </cell>
          <cell r="M50032" t="str">
            <v>Rodriguez Carcasson Eduardo</v>
          </cell>
          <cell r="N50032" t="str">
            <v>Normal</v>
          </cell>
        </row>
        <row r="50033">
          <cell r="L50033">
            <v>16796495</v>
          </cell>
          <cell r="M50033" t="str">
            <v>Ibarra Droguett Alexis Sebastian</v>
          </cell>
          <cell r="N50033" t="str">
            <v>Normal</v>
          </cell>
        </row>
        <row r="50034">
          <cell r="L50034">
            <v>16796968</v>
          </cell>
          <cell r="M50034" t="str">
            <v>Vilches Ponce Francisco Javier</v>
          </cell>
          <cell r="N50034" t="str">
            <v>Normal</v>
          </cell>
        </row>
        <row r="50035">
          <cell r="L50035">
            <v>16798393</v>
          </cell>
          <cell r="M50035" t="str">
            <v>Roberto Jacob Nunez Oyarzo</v>
          </cell>
          <cell r="N50035" t="str">
            <v>Normal</v>
          </cell>
        </row>
        <row r="50036">
          <cell r="L50036">
            <v>16798440</v>
          </cell>
          <cell r="M50036" t="str">
            <v>Ahumada Aravena Francisco Javier</v>
          </cell>
          <cell r="N50036" t="str">
            <v>Normal</v>
          </cell>
        </row>
        <row r="50037">
          <cell r="L50037">
            <v>16798554</v>
          </cell>
          <cell r="M50037" t="str">
            <v>Serrano Gonzalez Bernadita De La Mercede</v>
          </cell>
          <cell r="N50037" t="str">
            <v>Normal</v>
          </cell>
        </row>
        <row r="50038">
          <cell r="L50038">
            <v>16798888</v>
          </cell>
          <cell r="M50038" t="str">
            <v>Morales Malberde Patricia De Lo Urde</v>
          </cell>
          <cell r="N50038" t="str">
            <v>Normal</v>
          </cell>
        </row>
        <row r="50039">
          <cell r="L50039">
            <v>16799006</v>
          </cell>
          <cell r="M50039" t="str">
            <v>Moncada Contreras Isaac</v>
          </cell>
          <cell r="N50039" t="str">
            <v>Normal</v>
          </cell>
        </row>
        <row r="50040">
          <cell r="L50040">
            <v>16799232</v>
          </cell>
          <cell r="M50040" t="str">
            <v>Leonel Kaelin</v>
          </cell>
          <cell r="N50040" t="str">
            <v>Normal</v>
          </cell>
        </row>
        <row r="50041">
          <cell r="L50041">
            <v>16799588</v>
          </cell>
          <cell r="M50041" t="str">
            <v>Gustavo Bravo Francisco Alexis</v>
          </cell>
          <cell r="N50041" t="str">
            <v>Normal</v>
          </cell>
        </row>
        <row r="50042">
          <cell r="L50042">
            <v>16801280</v>
          </cell>
          <cell r="M50042" t="str">
            <v>Contreras Briones Cristian Andres</v>
          </cell>
          <cell r="N50042" t="str">
            <v>Normal</v>
          </cell>
        </row>
        <row r="50043">
          <cell r="L50043">
            <v>16803534</v>
          </cell>
          <cell r="M50043" t="str">
            <v>Jorge Antonio Olivares Andrade</v>
          </cell>
          <cell r="N50043" t="str">
            <v>Normal</v>
          </cell>
        </row>
        <row r="50044">
          <cell r="L50044">
            <v>16803912</v>
          </cell>
          <cell r="M50044" t="str">
            <v>Lopez Nunez Mario Antonio</v>
          </cell>
          <cell r="N50044" t="str">
            <v>Normal</v>
          </cell>
        </row>
        <row r="50045">
          <cell r="L50045">
            <v>16805048</v>
          </cell>
          <cell r="M50045" t="str">
            <v>Delgado Loaiza Isaac</v>
          </cell>
          <cell r="N50045" t="str">
            <v>Normal</v>
          </cell>
        </row>
        <row r="50046">
          <cell r="L50046">
            <v>16805185</v>
          </cell>
          <cell r="M50046" t="str">
            <v>Valle ßanco Hector</v>
          </cell>
          <cell r="N50046" t="str">
            <v>Normal</v>
          </cell>
        </row>
        <row r="50047">
          <cell r="L50047">
            <v>16805309</v>
          </cell>
          <cell r="M50047" t="str">
            <v>Oliva Yanez Paulina Angelica</v>
          </cell>
          <cell r="N50047" t="str">
            <v>Normal</v>
          </cell>
        </row>
        <row r="50048">
          <cell r="L50048">
            <v>16805314</v>
          </cell>
          <cell r="M50048" t="str">
            <v>Roberto Alejandro Saravia Martinez</v>
          </cell>
          <cell r="N50048" t="str">
            <v>Normal</v>
          </cell>
        </row>
        <row r="50049">
          <cell r="L50049">
            <v>16805378</v>
          </cell>
          <cell r="M50049" t="str">
            <v>Miranda Carrillo Viviana Catalina</v>
          </cell>
          <cell r="N50049" t="str">
            <v>Normal</v>
          </cell>
        </row>
        <row r="50050">
          <cell r="L50050">
            <v>16805404</v>
          </cell>
          <cell r="M50050" t="str">
            <v>Barrientos Eduardo</v>
          </cell>
          <cell r="N50050" t="str">
            <v>Normal</v>
          </cell>
        </row>
        <row r="50051">
          <cell r="L50051">
            <v>16805529</v>
          </cell>
          <cell r="M50051" t="str">
            <v>Gonzalez De La Rosa Pablo Sebastian</v>
          </cell>
          <cell r="N50051" t="str">
            <v>Normal</v>
          </cell>
        </row>
        <row r="50052">
          <cell r="L50052">
            <v>16805679</v>
          </cell>
          <cell r="M50052" t="str">
            <v>Jara Sierra Martin Adolfo</v>
          </cell>
          <cell r="N50052" t="str">
            <v>Normal</v>
          </cell>
        </row>
        <row r="50053">
          <cell r="L50053">
            <v>16805794</v>
          </cell>
          <cell r="M50053" t="str">
            <v>Fernandez Belmar Fernando Francisco</v>
          </cell>
          <cell r="N50053" t="str">
            <v>Normal</v>
          </cell>
        </row>
        <row r="50054">
          <cell r="L50054">
            <v>16805850</v>
          </cell>
          <cell r="M50054" t="str">
            <v>Transportes De Carga</v>
          </cell>
          <cell r="N50054" t="str">
            <v>Normal</v>
          </cell>
        </row>
        <row r="50055">
          <cell r="L50055">
            <v>16805854</v>
          </cell>
          <cell r="M50055" t="str">
            <v>Diaz Sanchez Jose Martin</v>
          </cell>
          <cell r="N50055" t="str">
            <v>Normal</v>
          </cell>
        </row>
        <row r="50056">
          <cell r="L50056">
            <v>16806047</v>
          </cell>
          <cell r="M50056" t="str">
            <v>Andrade Andrade Orlando</v>
          </cell>
          <cell r="N50056" t="str">
            <v>Normal</v>
          </cell>
        </row>
        <row r="50057">
          <cell r="L50057">
            <v>16806130</v>
          </cell>
          <cell r="M50057" t="str">
            <v>Azocar Hinrichsen Victor Guillermo</v>
          </cell>
          <cell r="N50057" t="str">
            <v>Normal</v>
          </cell>
        </row>
        <row r="50058">
          <cell r="L50058">
            <v>16806144</v>
          </cell>
          <cell r="M50058" t="str">
            <v>Alarcon Torres Yonathan Claudio</v>
          </cell>
          <cell r="N50058" t="str">
            <v>Normal</v>
          </cell>
        </row>
        <row r="50059">
          <cell r="L50059">
            <v>16806386</v>
          </cell>
          <cell r="M50059" t="str">
            <v>Castro Berzan Leonel Alejandro</v>
          </cell>
          <cell r="N50059" t="str">
            <v>Normal</v>
          </cell>
        </row>
        <row r="50060">
          <cell r="L50060">
            <v>16806488</v>
          </cell>
          <cell r="M50060" t="str">
            <v>Gomes Canto Eric Leonardo</v>
          </cell>
          <cell r="N50060" t="str">
            <v>Normal</v>
          </cell>
        </row>
        <row r="50061">
          <cell r="L50061">
            <v>16806669</v>
          </cell>
          <cell r="M50061" t="str">
            <v>Caceres Fierro Favian Maximiliano</v>
          </cell>
          <cell r="N50061" t="str">
            <v>Normal</v>
          </cell>
        </row>
        <row r="50062">
          <cell r="L50062">
            <v>16806864</v>
          </cell>
          <cell r="M50062" t="str">
            <v>Zanforlin Sobell Marchello</v>
          </cell>
          <cell r="N50062" t="str">
            <v>Normal</v>
          </cell>
        </row>
        <row r="50063">
          <cell r="L50063">
            <v>16807436</v>
          </cell>
          <cell r="M50063" t="str">
            <v>Cona Jairo</v>
          </cell>
          <cell r="N50063" t="str">
            <v>Normal</v>
          </cell>
        </row>
        <row r="50064">
          <cell r="L50064">
            <v>16807585</v>
          </cell>
          <cell r="M50064" t="str">
            <v>Alarcon Rodriguez Luis Alfredo</v>
          </cell>
          <cell r="N50064" t="str">
            <v>Normal</v>
          </cell>
        </row>
        <row r="50065">
          <cell r="L50065">
            <v>16808118</v>
          </cell>
          <cell r="M50065" t="str">
            <v>Gonzalez Lizama Roberto Alexis</v>
          </cell>
          <cell r="N50065" t="str">
            <v>Normal</v>
          </cell>
        </row>
        <row r="50066">
          <cell r="L50066">
            <v>16808200</v>
          </cell>
          <cell r="M50066" t="str">
            <v>Uribe Cuevas Giovanni</v>
          </cell>
          <cell r="N50066" t="str">
            <v>Normal</v>
          </cell>
        </row>
        <row r="50067">
          <cell r="L50067">
            <v>16808248</v>
          </cell>
          <cell r="M50067" t="str">
            <v>Zuniga Lorca Jose Luis</v>
          </cell>
          <cell r="N50067" t="str">
            <v>Normal</v>
          </cell>
        </row>
        <row r="50068">
          <cell r="L50068">
            <v>16808459</v>
          </cell>
          <cell r="M50068" t="str">
            <v>Alejandro Matias Orellana Matus</v>
          </cell>
          <cell r="N50068" t="str">
            <v>Normal</v>
          </cell>
        </row>
        <row r="50069">
          <cell r="L50069">
            <v>16808480</v>
          </cell>
          <cell r="M50069" t="str">
            <v>Ayala Guajardo Sebastian Abelardo</v>
          </cell>
          <cell r="N50069" t="str">
            <v>Normal</v>
          </cell>
        </row>
        <row r="50070">
          <cell r="L50070">
            <v>16808628</v>
          </cell>
          <cell r="M50070" t="str">
            <v>Muller Collilen Walter Matias</v>
          </cell>
          <cell r="N50070" t="str">
            <v>Normal</v>
          </cell>
        </row>
        <row r="50071">
          <cell r="L50071">
            <v>16808684</v>
          </cell>
          <cell r="M50071" t="str">
            <v>Jara Villega Roberto Carlos</v>
          </cell>
          <cell r="N50071" t="str">
            <v>Normal</v>
          </cell>
        </row>
        <row r="50072">
          <cell r="L50072">
            <v>16808989</v>
          </cell>
          <cell r="M50072" t="str">
            <v>Hernandez Gonzalez Eloi Francisco</v>
          </cell>
          <cell r="N50072" t="str">
            <v>Normal</v>
          </cell>
        </row>
        <row r="50073">
          <cell r="L50073">
            <v>16809310</v>
          </cell>
          <cell r="M50073" t="str">
            <v>Aragon Soto Natalia Nicole</v>
          </cell>
          <cell r="N50073" t="str">
            <v>Normal</v>
          </cell>
        </row>
        <row r="50074">
          <cell r="L50074">
            <v>16810163</v>
          </cell>
          <cell r="M50074" t="str">
            <v>Oteiza Franco</v>
          </cell>
          <cell r="N50074" t="str">
            <v>Normal</v>
          </cell>
        </row>
        <row r="50075">
          <cell r="L50075">
            <v>16811457</v>
          </cell>
          <cell r="M50075" t="str">
            <v>Bilbao Carolina</v>
          </cell>
          <cell r="N50075" t="str">
            <v>Normal</v>
          </cell>
        </row>
        <row r="50076">
          <cell r="L50076">
            <v>16811561</v>
          </cell>
          <cell r="M50076" t="str">
            <v>Rigoberto Gutierrez Oyarzo</v>
          </cell>
          <cell r="N50076" t="str">
            <v>Normal</v>
          </cell>
        </row>
        <row r="50077">
          <cell r="L50077">
            <v>16812425</v>
          </cell>
          <cell r="M50077" t="str">
            <v>Guerra Nunez Marcelo Eugenio</v>
          </cell>
          <cell r="N50077" t="str">
            <v>Normal</v>
          </cell>
        </row>
        <row r="50078">
          <cell r="L50078">
            <v>16812734</v>
          </cell>
          <cell r="M50078" t="str">
            <v>Rozas Brito Jorge Andres</v>
          </cell>
          <cell r="N50078" t="str">
            <v>Normal</v>
          </cell>
        </row>
        <row r="50079">
          <cell r="L50079">
            <v>16812861</v>
          </cell>
          <cell r="M50079" t="str">
            <v>Vanessa Ramirez Orrego</v>
          </cell>
          <cell r="N50079" t="str">
            <v>Normal</v>
          </cell>
        </row>
        <row r="50080">
          <cell r="L50080">
            <v>16814522</v>
          </cell>
          <cell r="M50080" t="str">
            <v>Merino Giovanna</v>
          </cell>
          <cell r="N50080" t="str">
            <v>Normal</v>
          </cell>
        </row>
        <row r="50081">
          <cell r="L50081">
            <v>16814811</v>
          </cell>
          <cell r="M50081" t="str">
            <v>Bello Torres Jose Manuel</v>
          </cell>
          <cell r="N50081" t="str">
            <v>Normal</v>
          </cell>
        </row>
        <row r="50082">
          <cell r="L50082">
            <v>16814909</v>
          </cell>
          <cell r="M50082" t="str">
            <v>Matus Arriagada Jorge Gabriel</v>
          </cell>
          <cell r="N50082" t="str">
            <v>Normal</v>
          </cell>
        </row>
        <row r="50083">
          <cell r="L50083">
            <v>16814939</v>
          </cell>
          <cell r="M50083" t="str">
            <v>Arnaldo Moraga Gutierres</v>
          </cell>
          <cell r="N50083" t="str">
            <v>Normal</v>
          </cell>
        </row>
        <row r="50084">
          <cell r="L50084">
            <v>16815428</v>
          </cell>
          <cell r="M50084" t="str">
            <v>Albarran Francisco</v>
          </cell>
          <cell r="N50084" t="str">
            <v>Normal</v>
          </cell>
        </row>
        <row r="50085">
          <cell r="L50085">
            <v>16815469</v>
          </cell>
          <cell r="M50085" t="str">
            <v>Vega Jerez Constansa</v>
          </cell>
          <cell r="N50085" t="str">
            <v>Normal</v>
          </cell>
        </row>
        <row r="50086">
          <cell r="L50086">
            <v>16815517</v>
          </cell>
          <cell r="M50086" t="str">
            <v>Contreras Rodrigo</v>
          </cell>
          <cell r="N50086" t="str">
            <v>Normal</v>
          </cell>
        </row>
        <row r="50087">
          <cell r="L50087">
            <v>16816018</v>
          </cell>
          <cell r="M50087" t="str">
            <v>Rojas Sandoval Manuel Antonio</v>
          </cell>
          <cell r="N50087" t="str">
            <v>Normal</v>
          </cell>
        </row>
        <row r="50088">
          <cell r="L50088">
            <v>16816232</v>
          </cell>
          <cell r="M50088" t="str">
            <v>Juan Heriberto Pizarro Carvajal</v>
          </cell>
          <cell r="N50088" t="str">
            <v>Normal</v>
          </cell>
        </row>
        <row r="50089">
          <cell r="L50089">
            <v>16816292</v>
          </cell>
          <cell r="M50089" t="str">
            <v>Aguilera Albano</v>
          </cell>
          <cell r="N50089" t="str">
            <v>Normal</v>
          </cell>
        </row>
        <row r="50090">
          <cell r="L50090">
            <v>16816302</v>
          </cell>
          <cell r="M50090" t="str">
            <v>Avalos Carvajal Fernando Ismael</v>
          </cell>
          <cell r="N50090" t="str">
            <v>Normal</v>
          </cell>
        </row>
        <row r="50091">
          <cell r="L50091">
            <v>16816309</v>
          </cell>
          <cell r="M50091" t="str">
            <v>Olivares Olivares Juan Pablo</v>
          </cell>
          <cell r="N50091" t="str">
            <v>Normal</v>
          </cell>
        </row>
        <row r="50092">
          <cell r="L50092">
            <v>16816573</v>
          </cell>
          <cell r="M50092" t="str">
            <v>Lizama Ortiz Miguel Eduardo</v>
          </cell>
          <cell r="N50092" t="str">
            <v>Normal</v>
          </cell>
        </row>
        <row r="50093">
          <cell r="L50093">
            <v>16816641</v>
          </cell>
          <cell r="M50093" t="str">
            <v>Sergio Gonzalez Cornejo</v>
          </cell>
          <cell r="N50093" t="str">
            <v>Normal</v>
          </cell>
        </row>
        <row r="50094">
          <cell r="L50094">
            <v>16816676</v>
          </cell>
          <cell r="M50094" t="str">
            <v>Carol Silva Marcia</v>
          </cell>
          <cell r="N50094" t="str">
            <v>Normal</v>
          </cell>
        </row>
        <row r="50095">
          <cell r="L50095">
            <v>16816758</v>
          </cell>
          <cell r="M50095" t="str">
            <v>Roa</v>
          </cell>
          <cell r="N50095" t="str">
            <v>Normal</v>
          </cell>
        </row>
        <row r="50096">
          <cell r="L50096">
            <v>16817011</v>
          </cell>
          <cell r="M50096" t="str">
            <v>Correa Donoso Carlos Osvaldo</v>
          </cell>
          <cell r="N50096" t="str">
            <v>Normal</v>
          </cell>
        </row>
        <row r="50097">
          <cell r="L50097">
            <v>16817082</v>
          </cell>
          <cell r="M50097" t="str">
            <v>Reyes Gonzalez Fabian</v>
          </cell>
          <cell r="N50097" t="str">
            <v>Normal</v>
          </cell>
        </row>
        <row r="50098">
          <cell r="L50098">
            <v>16817228</v>
          </cell>
          <cell r="M50098" t="str">
            <v>Pizarro Silva Rodolfo Hernan</v>
          </cell>
          <cell r="N50098" t="str">
            <v>Normal</v>
          </cell>
        </row>
        <row r="50099">
          <cell r="L50099">
            <v>16817277</v>
          </cell>
          <cell r="M50099" t="str">
            <v>Cisterna Octavio</v>
          </cell>
          <cell r="N50099" t="str">
            <v>Normal</v>
          </cell>
        </row>
        <row r="50100">
          <cell r="L50100">
            <v>16817336</v>
          </cell>
          <cell r="M50100" t="str">
            <v>Zuniga Lopez Ermi Rodrigo</v>
          </cell>
          <cell r="N50100" t="str">
            <v>Normal</v>
          </cell>
        </row>
        <row r="50101">
          <cell r="L50101">
            <v>16817349</v>
          </cell>
          <cell r="M50101" t="str">
            <v>Sanchez Farias Manuel</v>
          </cell>
          <cell r="N50101" t="str">
            <v>Normal</v>
          </cell>
        </row>
        <row r="50102">
          <cell r="L50102">
            <v>16817352</v>
          </cell>
          <cell r="M50102" t="str">
            <v>Valdivia Espejo Johana Andrea</v>
          </cell>
          <cell r="N50102" t="str">
            <v>Normal</v>
          </cell>
        </row>
        <row r="50103">
          <cell r="L50103">
            <v>16817431</v>
          </cell>
          <cell r="M50103" t="str">
            <v>Nicolas Inostroza</v>
          </cell>
          <cell r="N50103" t="str">
            <v>Normal</v>
          </cell>
        </row>
        <row r="50104">
          <cell r="L50104">
            <v>16817440</v>
          </cell>
          <cell r="M50104" t="str">
            <v>Rubio Quinteros Angelo</v>
          </cell>
          <cell r="N50104" t="str">
            <v>Normal</v>
          </cell>
        </row>
        <row r="50105">
          <cell r="L50105">
            <v>16817490</v>
          </cell>
          <cell r="M50105" t="str">
            <v>Diaz Valdes Bladimir Octavio</v>
          </cell>
          <cell r="N50105" t="str">
            <v>Normal</v>
          </cell>
        </row>
        <row r="50106">
          <cell r="L50106">
            <v>16817566</v>
          </cell>
          <cell r="M50106" t="str">
            <v>Alfaro Hernandez Daniel Alejandro</v>
          </cell>
          <cell r="N50106" t="str">
            <v>Normal</v>
          </cell>
        </row>
        <row r="50107">
          <cell r="L50107">
            <v>16817819</v>
          </cell>
          <cell r="M50107" t="str">
            <v>Francino Vega Fabian Andres</v>
          </cell>
          <cell r="N50107" t="str">
            <v>Normal</v>
          </cell>
        </row>
        <row r="50108">
          <cell r="L50108">
            <v>16818724</v>
          </cell>
          <cell r="M50108" t="str">
            <v>Enrique Alvarez</v>
          </cell>
          <cell r="N50108" t="str">
            <v>Normal</v>
          </cell>
        </row>
        <row r="50109">
          <cell r="L50109">
            <v>16818799</v>
          </cell>
          <cell r="M50109" t="str">
            <v>Perez Perez Nataly Manuela</v>
          </cell>
          <cell r="N50109" t="str">
            <v>Normal</v>
          </cell>
        </row>
        <row r="50110">
          <cell r="L50110">
            <v>16818912</v>
          </cell>
          <cell r="M50110" t="str">
            <v>Asenjo Berrios Cesar Miguel</v>
          </cell>
          <cell r="N50110" t="str">
            <v>Normal</v>
          </cell>
        </row>
        <row r="50111">
          <cell r="L50111">
            <v>16819754</v>
          </cell>
          <cell r="M50111" t="str">
            <v>Correa Zuniga Jorge Eduardo</v>
          </cell>
          <cell r="N50111" t="str">
            <v>Normal</v>
          </cell>
        </row>
        <row r="50112">
          <cell r="L50112">
            <v>16820565</v>
          </cell>
          <cell r="M50112" t="str">
            <v>Yanez Miranda Esteban       F5</v>
          </cell>
          <cell r="N50112" t="str">
            <v>Normal</v>
          </cell>
        </row>
        <row r="50113">
          <cell r="L50113">
            <v>16820599</v>
          </cell>
          <cell r="M50113" t="str">
            <v>Collao Tapia Sebastian Alejandro</v>
          </cell>
          <cell r="N50113" t="str">
            <v>Normal</v>
          </cell>
        </row>
        <row r="50114">
          <cell r="L50114">
            <v>16820703</v>
          </cell>
          <cell r="M50114" t="str">
            <v>Flores Rojas Juan Andres</v>
          </cell>
          <cell r="N50114" t="str">
            <v>Normal</v>
          </cell>
        </row>
        <row r="50115">
          <cell r="L50115">
            <v>16821101</v>
          </cell>
          <cell r="M50115" t="str">
            <v>Reinoso Figueroa Jose Luis</v>
          </cell>
          <cell r="N50115" t="str">
            <v>Normal</v>
          </cell>
        </row>
        <row r="50116">
          <cell r="L50116">
            <v>16821236</v>
          </cell>
          <cell r="M50116" t="str">
            <v>Astudillo Carcamo Fernando Antonio</v>
          </cell>
          <cell r="N50116" t="str">
            <v>Normal</v>
          </cell>
        </row>
        <row r="50117">
          <cell r="L50117">
            <v>16821313</v>
          </cell>
          <cell r="M50117" t="str">
            <v>Vicencio Gonzalez Carolina Damaris</v>
          </cell>
          <cell r="N50117" t="str">
            <v>Normal</v>
          </cell>
        </row>
        <row r="50118">
          <cell r="L50118">
            <v>16821760</v>
          </cell>
          <cell r="M50118" t="str">
            <v>Pastenes Cisterna Luis Alfredo</v>
          </cell>
          <cell r="N50118" t="str">
            <v>Normal</v>
          </cell>
        </row>
        <row r="50119">
          <cell r="L50119">
            <v>16821795</v>
          </cell>
          <cell r="M50119" t="str">
            <v>Ponce Labarca Jose Roberto</v>
          </cell>
          <cell r="N50119" t="str">
            <v>Normal</v>
          </cell>
        </row>
        <row r="50120">
          <cell r="L50120">
            <v>16821814</v>
          </cell>
          <cell r="M50120" t="str">
            <v>Diaz Trigo Daniel Alexis</v>
          </cell>
          <cell r="N50120" t="str">
            <v>Normal</v>
          </cell>
        </row>
        <row r="50121">
          <cell r="L50121">
            <v>16821844</v>
          </cell>
          <cell r="M50121" t="str">
            <v>Laflor Fuentealba Sergio Fernando</v>
          </cell>
          <cell r="N50121" t="str">
            <v>Normal</v>
          </cell>
        </row>
        <row r="50122">
          <cell r="L50122">
            <v>16821923</v>
          </cell>
          <cell r="M50122" t="str">
            <v>Cuello Cuello Patricio Andres</v>
          </cell>
          <cell r="N50122" t="str">
            <v>Normal</v>
          </cell>
        </row>
        <row r="50123">
          <cell r="L50123">
            <v>16821932</v>
          </cell>
          <cell r="M50123" t="str">
            <v>Arredondo Castro Mario Alberto</v>
          </cell>
          <cell r="N50123" t="str">
            <v>Normal</v>
          </cell>
        </row>
        <row r="50124">
          <cell r="L50124">
            <v>16821967</v>
          </cell>
          <cell r="M50124" t="str">
            <v>Cortes Avalos Bernando Mauricio</v>
          </cell>
          <cell r="N50124" t="str">
            <v>Normal</v>
          </cell>
        </row>
        <row r="50125">
          <cell r="L50125">
            <v>16822184</v>
          </cell>
          <cell r="M50125" t="str">
            <v>Lamas Lamas Edwin Patricio</v>
          </cell>
          <cell r="N50125" t="str">
            <v>Normal</v>
          </cell>
        </row>
        <row r="50126">
          <cell r="L50126">
            <v>16822555</v>
          </cell>
          <cell r="M50126" t="str">
            <v>Mu±Oz Guillermo</v>
          </cell>
          <cell r="N50126" t="str">
            <v>Normal</v>
          </cell>
        </row>
        <row r="50127">
          <cell r="L50127">
            <v>16822813</v>
          </cell>
          <cell r="M50127" t="str">
            <v>Masias Nunez Ricardo Fabian</v>
          </cell>
          <cell r="N50127" t="str">
            <v>Normal</v>
          </cell>
        </row>
        <row r="50128">
          <cell r="L50128">
            <v>16822828</v>
          </cell>
          <cell r="M50128" t="str">
            <v>Bray Guerrero Ulises Humberto</v>
          </cell>
          <cell r="N50128" t="str">
            <v>Normal</v>
          </cell>
        </row>
        <row r="50129">
          <cell r="L50129">
            <v>16823067</v>
          </cell>
          <cell r="M50129" t="str">
            <v>Elmes Grandon Claudio Adan</v>
          </cell>
          <cell r="N50129" t="str">
            <v>Normal</v>
          </cell>
        </row>
        <row r="50130">
          <cell r="L50130">
            <v>16823328</v>
          </cell>
          <cell r="M50130" t="str">
            <v>Alarcon Gonzalez Valeska</v>
          </cell>
          <cell r="N50130" t="str">
            <v>Normal</v>
          </cell>
        </row>
        <row r="50131">
          <cell r="L50131">
            <v>16823568</v>
          </cell>
          <cell r="M50131" t="str">
            <v>Llanquileo Cuevas Juan Alberto</v>
          </cell>
          <cell r="N50131" t="str">
            <v>Normal</v>
          </cell>
        </row>
        <row r="50132">
          <cell r="L50132">
            <v>16824132</v>
          </cell>
          <cell r="M50132" t="str">
            <v>Segura Ivan</v>
          </cell>
          <cell r="N50132" t="str">
            <v>Normal</v>
          </cell>
        </row>
        <row r="50133">
          <cell r="L50133">
            <v>16824175</v>
          </cell>
          <cell r="M50133" t="str">
            <v>Reyes Vergara Eliaser Ricardo</v>
          </cell>
          <cell r="N50133" t="str">
            <v>Normal</v>
          </cell>
        </row>
        <row r="50134">
          <cell r="L50134">
            <v>16824197</v>
          </cell>
          <cell r="M50134" t="str">
            <v>Torres Riquelme Pedro</v>
          </cell>
          <cell r="N50134" t="str">
            <v>Normal</v>
          </cell>
        </row>
        <row r="50135">
          <cell r="L50135">
            <v>16824467</v>
          </cell>
          <cell r="M50135" t="str">
            <v>Perez Perez Cesar Ivan</v>
          </cell>
          <cell r="N50135" t="str">
            <v>Normal</v>
          </cell>
        </row>
        <row r="50136">
          <cell r="L50136">
            <v>16824642</v>
          </cell>
          <cell r="M50136" t="str">
            <v>Lucia Campos Lopez</v>
          </cell>
          <cell r="N50136" t="str">
            <v>Normal</v>
          </cell>
        </row>
        <row r="50137">
          <cell r="L50137">
            <v>16824814</v>
          </cell>
          <cell r="M50137" t="str">
            <v>Sijisfredo Castillo</v>
          </cell>
          <cell r="N50137" t="str">
            <v>Normal</v>
          </cell>
        </row>
        <row r="50138">
          <cell r="L50138">
            <v>16824851</v>
          </cell>
          <cell r="M50138" t="str">
            <v>Varela Pavez Rudi</v>
          </cell>
          <cell r="N50138" t="str">
            <v>Normal</v>
          </cell>
        </row>
        <row r="50139">
          <cell r="L50139">
            <v>16824927</v>
          </cell>
          <cell r="M50139" t="str">
            <v>Cunin Cunin Eduardo</v>
          </cell>
          <cell r="N50139" t="str">
            <v>Normal</v>
          </cell>
        </row>
        <row r="50140">
          <cell r="L50140">
            <v>16825078</v>
          </cell>
          <cell r="M50140" t="str">
            <v>Silva Huenuhueque Carlos</v>
          </cell>
          <cell r="N50140" t="str">
            <v>Normal</v>
          </cell>
        </row>
        <row r="50141">
          <cell r="L50141">
            <v>16825401</v>
          </cell>
          <cell r="M50141" t="str">
            <v>Erwin Baeza</v>
          </cell>
          <cell r="N50141" t="str">
            <v>Normal</v>
          </cell>
        </row>
        <row r="50142">
          <cell r="L50142">
            <v>16825753</v>
          </cell>
          <cell r="M50142" t="str">
            <v>Valdevenito Urra Hactor Alejandro</v>
          </cell>
          <cell r="N50142" t="str">
            <v>Normal</v>
          </cell>
        </row>
        <row r="50143">
          <cell r="L50143">
            <v>16825982</v>
          </cell>
          <cell r="M50143" t="str">
            <v>Roa Ortis Heric</v>
          </cell>
          <cell r="N50143" t="str">
            <v>Normal</v>
          </cell>
        </row>
        <row r="50144">
          <cell r="L50144">
            <v>16826324</v>
          </cell>
          <cell r="M50144" t="str">
            <v>Valdivia Morales Herna Antonio</v>
          </cell>
          <cell r="N50144" t="str">
            <v>Normal</v>
          </cell>
        </row>
        <row r="50145">
          <cell r="L50145">
            <v>16826327</v>
          </cell>
          <cell r="M50145" t="str">
            <v>Gajardo Diaz Mario Ignacio</v>
          </cell>
          <cell r="N50145" t="str">
            <v>Normal</v>
          </cell>
        </row>
        <row r="50146">
          <cell r="L50146">
            <v>16826377</v>
          </cell>
          <cell r="M50146" t="str">
            <v>Ariel Elias Cabrera Cabrera</v>
          </cell>
          <cell r="N50146" t="str">
            <v>Normal</v>
          </cell>
        </row>
        <row r="50147">
          <cell r="L50147">
            <v>16826424</v>
          </cell>
          <cell r="M50147" t="str">
            <v>Figueroa Diaz Oscar Esteban</v>
          </cell>
          <cell r="N50147" t="str">
            <v>Normal</v>
          </cell>
        </row>
        <row r="50148">
          <cell r="L50148">
            <v>16826500</v>
          </cell>
          <cell r="M50148" t="str">
            <v>Lizana Caro Juan Sebastian</v>
          </cell>
          <cell r="N50148" t="str">
            <v>Normal</v>
          </cell>
        </row>
        <row r="50149">
          <cell r="L50149">
            <v>16826501</v>
          </cell>
          <cell r="M50149" t="str">
            <v>Jonatan Pinto</v>
          </cell>
          <cell r="N50149" t="str">
            <v>Normal</v>
          </cell>
        </row>
        <row r="50150">
          <cell r="L50150">
            <v>16826533</v>
          </cell>
          <cell r="M50150" t="str">
            <v>Sepulveda Navarro Felix Jesus</v>
          </cell>
          <cell r="N50150" t="str">
            <v>Normal</v>
          </cell>
        </row>
        <row r="50151">
          <cell r="L50151">
            <v>16827094</v>
          </cell>
          <cell r="M50151" t="str">
            <v>Aburto Henriquez Ana Magdalena</v>
          </cell>
          <cell r="N50151" t="str">
            <v>Normal</v>
          </cell>
        </row>
        <row r="50152">
          <cell r="L50152">
            <v>16827110</v>
          </cell>
          <cell r="M50152" t="str">
            <v>Arias Cofre Juan Reinaldo</v>
          </cell>
          <cell r="N50152" t="str">
            <v>Normal</v>
          </cell>
        </row>
        <row r="50153">
          <cell r="L50153">
            <v>16827307</v>
          </cell>
          <cell r="M50153" t="str">
            <v>Faundez Hinojosa Egidio Israel</v>
          </cell>
          <cell r="N50153" t="str">
            <v>Normal</v>
          </cell>
        </row>
        <row r="50154">
          <cell r="L50154">
            <v>16827999</v>
          </cell>
          <cell r="M50154" t="str">
            <v>Oyarzun Gonzalez Gustavo Ariel</v>
          </cell>
          <cell r="N50154" t="str">
            <v>Normal</v>
          </cell>
        </row>
        <row r="50155">
          <cell r="L50155">
            <v>16828437</v>
          </cell>
          <cell r="M50155" t="str">
            <v>Gonzalez Perez Sandro Enrique</v>
          </cell>
          <cell r="N50155" t="str">
            <v>Normal</v>
          </cell>
        </row>
        <row r="50156">
          <cell r="L50156">
            <v>16828746</v>
          </cell>
          <cell r="M50156" t="str">
            <v>Castro Cornejo Felipe Agenor</v>
          </cell>
          <cell r="N50156" t="str">
            <v>Normal</v>
          </cell>
        </row>
        <row r="50157">
          <cell r="L50157">
            <v>16829123</v>
          </cell>
          <cell r="M50157" t="str">
            <v>Vilches Mamani Jaime Javier</v>
          </cell>
          <cell r="N50157" t="str">
            <v>Normal</v>
          </cell>
        </row>
        <row r="50158">
          <cell r="L50158">
            <v>16829159</v>
          </cell>
          <cell r="M50158" t="str">
            <v>Choque Challapa Cristian Edwin</v>
          </cell>
          <cell r="N50158" t="str">
            <v>Normal</v>
          </cell>
        </row>
        <row r="50159">
          <cell r="L50159">
            <v>16829290</v>
          </cell>
          <cell r="M50159" t="str">
            <v>Rivas Miranda Octavio</v>
          </cell>
          <cell r="N50159" t="str">
            <v>Normal</v>
          </cell>
        </row>
        <row r="50160">
          <cell r="L50160">
            <v>16829337</v>
          </cell>
          <cell r="M50160" t="str">
            <v>Pavez Abarzua Alfredo Alejandro</v>
          </cell>
          <cell r="N50160" t="str">
            <v>Normal</v>
          </cell>
        </row>
        <row r="50161">
          <cell r="L50161">
            <v>16829449</v>
          </cell>
          <cell r="M50161" t="str">
            <v>Burgos Navarro Alvaro</v>
          </cell>
          <cell r="N50161" t="str">
            <v>Normal</v>
          </cell>
        </row>
        <row r="50162">
          <cell r="L50162">
            <v>16830000</v>
          </cell>
          <cell r="M50162" t="str">
            <v>Miranda Casanova Diego Alejandro</v>
          </cell>
          <cell r="N50162" t="str">
            <v>Normal</v>
          </cell>
        </row>
        <row r="50163">
          <cell r="L50163">
            <v>16830235</v>
          </cell>
          <cell r="M50163" t="str">
            <v>Quintul Campos Gabriel</v>
          </cell>
          <cell r="N50163" t="str">
            <v>Normal</v>
          </cell>
        </row>
        <row r="50164">
          <cell r="L50164">
            <v>16830682</v>
          </cell>
          <cell r="M50164" t="str">
            <v>Veloso Lepe Victor Alejandro</v>
          </cell>
          <cell r="N50164" t="str">
            <v>Normal</v>
          </cell>
        </row>
        <row r="50165">
          <cell r="L50165">
            <v>16830790</v>
          </cell>
          <cell r="M50165" t="str">
            <v>Kamiscki Rios Mikail Alexsander</v>
          </cell>
          <cell r="N50165" t="str">
            <v>Normal</v>
          </cell>
        </row>
        <row r="50166">
          <cell r="L50166">
            <v>16830873</v>
          </cell>
          <cell r="M50166" t="str">
            <v>Vasquez Helmuth</v>
          </cell>
          <cell r="N50166" t="str">
            <v>Normal</v>
          </cell>
        </row>
        <row r="50167">
          <cell r="L50167">
            <v>16830880</v>
          </cell>
          <cell r="M50167" t="str">
            <v>Bascur Sanchez Fabian Alberto</v>
          </cell>
          <cell r="N50167" t="str">
            <v>Normal</v>
          </cell>
        </row>
        <row r="50168">
          <cell r="L50168">
            <v>16830973</v>
          </cell>
          <cell r="M50168" t="str">
            <v>Quezada Azocar Francisco Mauricio</v>
          </cell>
          <cell r="N50168" t="str">
            <v>Normal</v>
          </cell>
        </row>
        <row r="50169">
          <cell r="L50169">
            <v>16831192</v>
          </cell>
          <cell r="M50169" t="str">
            <v>Guido Naguil Aucapan</v>
          </cell>
          <cell r="N50169" t="str">
            <v>Normal</v>
          </cell>
        </row>
        <row r="50170">
          <cell r="L50170">
            <v>16831215</v>
          </cell>
          <cell r="M50170" t="str">
            <v>Zimmermann Velasquez Fredy Rodolfo</v>
          </cell>
          <cell r="N50170" t="str">
            <v>Normal</v>
          </cell>
        </row>
        <row r="50171">
          <cell r="L50171">
            <v>16831329</v>
          </cell>
          <cell r="M50171" t="str">
            <v>Barria Huichal Jenny Elizabett</v>
          </cell>
          <cell r="N50171" t="str">
            <v>Normal</v>
          </cell>
        </row>
        <row r="50172">
          <cell r="L50172">
            <v>16831431</v>
          </cell>
          <cell r="M50172" t="str">
            <v>Blank Billeke Diego</v>
          </cell>
          <cell r="N50172" t="str">
            <v>Normal</v>
          </cell>
        </row>
        <row r="50173">
          <cell r="L50173">
            <v>16831702</v>
          </cell>
          <cell r="M50173" t="str">
            <v>Soto Fuentes Alvaro Patricio</v>
          </cell>
          <cell r="N50173" t="str">
            <v>Normal</v>
          </cell>
        </row>
        <row r="50174">
          <cell r="L50174">
            <v>16831745</v>
          </cell>
          <cell r="M50174" t="str">
            <v>Vbergas Descouvieres Sebastian</v>
          </cell>
          <cell r="N50174" t="str">
            <v>Normal</v>
          </cell>
        </row>
        <row r="50175">
          <cell r="L50175">
            <v>16832120</v>
          </cell>
          <cell r="M50175" t="str">
            <v>Retamal Quintul Miguel Angel</v>
          </cell>
          <cell r="N50175" t="str">
            <v>Normal</v>
          </cell>
        </row>
        <row r="50176">
          <cell r="L50176">
            <v>16832411</v>
          </cell>
          <cell r="M50176" t="str">
            <v>Molina Vargas Jose Elias</v>
          </cell>
          <cell r="N50176" t="str">
            <v>Normal</v>
          </cell>
        </row>
        <row r="50177">
          <cell r="L50177">
            <v>16832468</v>
          </cell>
          <cell r="M50177" t="str">
            <v>Soto Jimenes Gustavo Alonso</v>
          </cell>
          <cell r="N50177" t="str">
            <v>Normal</v>
          </cell>
        </row>
        <row r="50178">
          <cell r="L50178">
            <v>16832687</v>
          </cell>
          <cell r="M50178" t="str">
            <v>Duarte Maldonado Angelo Antonio</v>
          </cell>
          <cell r="N50178" t="str">
            <v>Normal</v>
          </cell>
        </row>
        <row r="50179">
          <cell r="L50179">
            <v>16832781</v>
          </cell>
          <cell r="M50179" t="str">
            <v>Alvarez Alvarez Eduardo Andres</v>
          </cell>
          <cell r="N50179" t="str">
            <v>Normal</v>
          </cell>
        </row>
        <row r="50180">
          <cell r="L50180">
            <v>16833167</v>
          </cell>
          <cell r="M50180" t="str">
            <v>Morales Morales Patricio Andres</v>
          </cell>
          <cell r="N50180" t="str">
            <v>Normal</v>
          </cell>
        </row>
        <row r="50181">
          <cell r="L50181">
            <v>16833325</v>
          </cell>
          <cell r="M50181" t="str">
            <v>Munizaga Perez Cesar Camilo</v>
          </cell>
          <cell r="N50181" t="str">
            <v>Normal</v>
          </cell>
        </row>
        <row r="50182">
          <cell r="L50182">
            <v>16834082</v>
          </cell>
          <cell r="M50182" t="str">
            <v>Herreros Herreros David Alejandro</v>
          </cell>
          <cell r="N50182" t="str">
            <v>Normal</v>
          </cell>
        </row>
        <row r="50183">
          <cell r="L50183">
            <v>16834360</v>
          </cell>
          <cell r="M50183" t="str">
            <v>Tamarin Parra Hector Raul</v>
          </cell>
          <cell r="N50183" t="str">
            <v>Normal</v>
          </cell>
        </row>
        <row r="50184">
          <cell r="L50184">
            <v>16834520</v>
          </cell>
          <cell r="M50184" t="str">
            <v>Chavez Valverde Robinson</v>
          </cell>
          <cell r="N50184" t="str">
            <v>Normal</v>
          </cell>
        </row>
        <row r="50185">
          <cell r="L50185">
            <v>16834545</v>
          </cell>
          <cell r="M50185" t="str">
            <v>Mendoza Hualquipan Alejandro</v>
          </cell>
          <cell r="N50185" t="str">
            <v>Normal</v>
          </cell>
        </row>
        <row r="50186">
          <cell r="L50186">
            <v>16834847</v>
          </cell>
          <cell r="M50186" t="str">
            <v>Garcia Mauricio</v>
          </cell>
          <cell r="N50186" t="str">
            <v>Normal</v>
          </cell>
        </row>
        <row r="50187">
          <cell r="L50187">
            <v>16835438</v>
          </cell>
          <cell r="M50187" t="str">
            <v>Lobos Javier</v>
          </cell>
          <cell r="N50187" t="str">
            <v>Normal</v>
          </cell>
        </row>
        <row r="50188">
          <cell r="L50188">
            <v>16835500</v>
          </cell>
          <cell r="M50188" t="str">
            <v>Saez Silva Rosa Beatriz</v>
          </cell>
          <cell r="N50188" t="str">
            <v>Normal</v>
          </cell>
        </row>
        <row r="50189">
          <cell r="L50189">
            <v>16835665</v>
          </cell>
          <cell r="M50189" t="str">
            <v>Castro Rojas Braulio Antonio</v>
          </cell>
          <cell r="N50189" t="str">
            <v>Normal</v>
          </cell>
        </row>
        <row r="50190">
          <cell r="L50190">
            <v>16835735</v>
          </cell>
          <cell r="M50190" t="str">
            <v>Gajardo Vasquez Leandro Esteban</v>
          </cell>
          <cell r="N50190" t="str">
            <v>Normal</v>
          </cell>
        </row>
        <row r="50191">
          <cell r="L50191">
            <v>16837245</v>
          </cell>
          <cell r="M50191" t="str">
            <v>Luis Alfredo Navarrete Vasquez</v>
          </cell>
          <cell r="N50191" t="str">
            <v>Normal</v>
          </cell>
        </row>
        <row r="50192">
          <cell r="L50192">
            <v>16837511</v>
          </cell>
          <cell r="M50192" t="str">
            <v>Salgado Troncoso Eric Esteban</v>
          </cell>
          <cell r="N50192" t="str">
            <v>Normal</v>
          </cell>
        </row>
        <row r="50193">
          <cell r="L50193">
            <v>16837902</v>
          </cell>
          <cell r="M50193" t="str">
            <v>Sanchez Orellana  Carlos Eduardo</v>
          </cell>
          <cell r="N50193" t="str">
            <v>Normal</v>
          </cell>
        </row>
        <row r="50194">
          <cell r="L50194">
            <v>16838443</v>
          </cell>
          <cell r="M50194" t="str">
            <v>Ibarra Gonzalez Richard David</v>
          </cell>
          <cell r="N50194" t="str">
            <v>Normal</v>
          </cell>
        </row>
        <row r="50195">
          <cell r="L50195">
            <v>16838983</v>
          </cell>
          <cell r="M50195" t="str">
            <v>Rodrigo Bustamante</v>
          </cell>
          <cell r="N50195" t="str">
            <v>Normal</v>
          </cell>
        </row>
        <row r="50196">
          <cell r="L50196">
            <v>16839350</v>
          </cell>
          <cell r="M50196" t="str">
            <v>Henriquez Gabriela</v>
          </cell>
          <cell r="N50196" t="str">
            <v>Normal</v>
          </cell>
        </row>
        <row r="50197">
          <cell r="L50197">
            <v>16840790</v>
          </cell>
          <cell r="M50197" t="str">
            <v>Hernandez Pizarro Jose German</v>
          </cell>
          <cell r="N50197" t="str">
            <v>Normal</v>
          </cell>
        </row>
        <row r="50198">
          <cell r="L50198">
            <v>16841227</v>
          </cell>
          <cell r="M50198" t="str">
            <v>Francisco Aguirre</v>
          </cell>
          <cell r="N50198" t="str">
            <v>Normal</v>
          </cell>
        </row>
        <row r="50199">
          <cell r="L50199">
            <v>16841607</v>
          </cell>
          <cell r="M50199" t="str">
            <v>Miranda Cardenas Diego Andres</v>
          </cell>
          <cell r="N50199" t="str">
            <v>Normal</v>
          </cell>
        </row>
        <row r="50200">
          <cell r="L50200">
            <v>16841667</v>
          </cell>
          <cell r="M50200" t="str">
            <v>Barria Barria Robinson Atilio</v>
          </cell>
          <cell r="N50200" t="str">
            <v>Normal</v>
          </cell>
        </row>
        <row r="50201">
          <cell r="L50201">
            <v>16841775</v>
          </cell>
          <cell r="M50201" t="str">
            <v>Silva Silva Richard Humberto</v>
          </cell>
          <cell r="N50201" t="str">
            <v>Normal</v>
          </cell>
        </row>
        <row r="50202">
          <cell r="L50202">
            <v>16841896</v>
          </cell>
          <cell r="M50202" t="str">
            <v>Alvendano Vera Jose Esteban</v>
          </cell>
          <cell r="N50202" t="str">
            <v>Normal</v>
          </cell>
        </row>
        <row r="50203">
          <cell r="L50203">
            <v>16842009</v>
          </cell>
          <cell r="M50203" t="str">
            <v>Vargas Barria Juan Marcelo</v>
          </cell>
          <cell r="N50203" t="str">
            <v>Normal</v>
          </cell>
        </row>
        <row r="50204">
          <cell r="L50204">
            <v>16842148</v>
          </cell>
          <cell r="M50204" t="str">
            <v>Tampier Mascare±A Hardy Enrique</v>
          </cell>
          <cell r="N50204" t="str">
            <v>Normal</v>
          </cell>
        </row>
        <row r="50205">
          <cell r="L50205">
            <v>16842283</v>
          </cell>
          <cell r="M50205" t="str">
            <v>Soto Herrrera Andrea</v>
          </cell>
          <cell r="N50205" t="str">
            <v>Normal</v>
          </cell>
        </row>
        <row r="50206">
          <cell r="L50206">
            <v>16842431</v>
          </cell>
          <cell r="M50206" t="str">
            <v>Bahamonde Diaz Javier Arsenio</v>
          </cell>
          <cell r="N50206" t="str">
            <v>Normal</v>
          </cell>
        </row>
        <row r="50207">
          <cell r="L50207">
            <v>16842435</v>
          </cell>
          <cell r="M50207" t="str">
            <v>Haro Marquez Rene Edgar</v>
          </cell>
          <cell r="N50207" t="str">
            <v>Normal</v>
          </cell>
        </row>
        <row r="50208">
          <cell r="L50208">
            <v>16842489</v>
          </cell>
          <cell r="M50208" t="str">
            <v>Barria Vidal Javier Andres</v>
          </cell>
          <cell r="N50208" t="str">
            <v>Atipico</v>
          </cell>
        </row>
        <row r="50209">
          <cell r="L50209">
            <v>16842593</v>
          </cell>
          <cell r="M50209" t="str">
            <v>Galindo Rene</v>
          </cell>
          <cell r="N50209" t="str">
            <v>Normal</v>
          </cell>
        </row>
        <row r="50210">
          <cell r="L50210">
            <v>16842712</v>
          </cell>
          <cell r="M50210" t="str">
            <v>Barria Caceres Felipe Sebastian</v>
          </cell>
          <cell r="N50210" t="str">
            <v>Normal</v>
          </cell>
        </row>
        <row r="50211">
          <cell r="L50211">
            <v>16842768</v>
          </cell>
          <cell r="M50211" t="str">
            <v>Mansilla Mansilla Luis</v>
          </cell>
          <cell r="N50211" t="str">
            <v>Normal</v>
          </cell>
        </row>
        <row r="50212">
          <cell r="L50212">
            <v>16842983</v>
          </cell>
          <cell r="M50212" t="str">
            <v>Garrido Leal Claudio Antonio</v>
          </cell>
          <cell r="N50212" t="str">
            <v>Normal</v>
          </cell>
        </row>
        <row r="50213">
          <cell r="L50213">
            <v>16843073</v>
          </cell>
          <cell r="M50213" t="str">
            <v>Borquez Borque Edgardo Remigio</v>
          </cell>
          <cell r="N50213" t="str">
            <v>Normal</v>
          </cell>
        </row>
        <row r="50214">
          <cell r="L50214">
            <v>16843241</v>
          </cell>
          <cell r="M50214" t="str">
            <v>Lizama Meneses Angel Jesus</v>
          </cell>
          <cell r="N50214" t="str">
            <v>Normal</v>
          </cell>
        </row>
        <row r="50215">
          <cell r="L50215">
            <v>16843258</v>
          </cell>
          <cell r="M50215" t="str">
            <v>Claudio Enrique Toledo Melendez</v>
          </cell>
          <cell r="N50215" t="str">
            <v>Normal</v>
          </cell>
        </row>
        <row r="50216">
          <cell r="L50216">
            <v>16843444</v>
          </cell>
          <cell r="M50216" t="str">
            <v>Jofre Lopez Nicole</v>
          </cell>
          <cell r="N50216" t="str">
            <v>Normal</v>
          </cell>
        </row>
        <row r="50217">
          <cell r="L50217">
            <v>16843630</v>
          </cell>
          <cell r="M50217" t="str">
            <v>Moncada Glausser Marcelo Fernando</v>
          </cell>
          <cell r="N50217" t="str">
            <v>Normal</v>
          </cell>
        </row>
        <row r="50218">
          <cell r="L50218">
            <v>16843679</v>
          </cell>
          <cell r="M50218" t="str">
            <v>Stuardo Rapiman Cristian Antonio</v>
          </cell>
          <cell r="N50218" t="str">
            <v>Normal</v>
          </cell>
        </row>
        <row r="50219">
          <cell r="L50219">
            <v>16843884</v>
          </cell>
          <cell r="M50219" t="str">
            <v>Leiva Pati±O Hector Hernan</v>
          </cell>
          <cell r="N50219" t="str">
            <v>Normal</v>
          </cell>
        </row>
        <row r="50220">
          <cell r="L50220">
            <v>16844306</v>
          </cell>
          <cell r="M50220" t="str">
            <v>Soto Herrera Daniel Andres</v>
          </cell>
          <cell r="N50220" t="str">
            <v>Normal</v>
          </cell>
        </row>
        <row r="50221">
          <cell r="L50221">
            <v>16844448</v>
          </cell>
          <cell r="M50221" t="str">
            <v>Salas Vargas Lidia Andrea</v>
          </cell>
          <cell r="N50221" t="str">
            <v>Normal</v>
          </cell>
        </row>
        <row r="50222">
          <cell r="L50222">
            <v>16845086</v>
          </cell>
          <cell r="M50222" t="str">
            <v>Hernandez Soto Misael Elein</v>
          </cell>
          <cell r="N50222" t="str">
            <v>Normal</v>
          </cell>
        </row>
        <row r="50223">
          <cell r="L50223">
            <v>16845407</v>
          </cell>
          <cell r="M50223" t="str">
            <v>Michael Humberto Concha Ferrari</v>
          </cell>
          <cell r="N50223" t="str">
            <v>Normal</v>
          </cell>
        </row>
        <row r="50224">
          <cell r="L50224">
            <v>16845408</v>
          </cell>
          <cell r="M50224" t="str">
            <v>Cisternas Figueroa Carolina Alejandra</v>
          </cell>
          <cell r="N50224" t="str">
            <v>Normal</v>
          </cell>
        </row>
        <row r="50225">
          <cell r="L50225">
            <v>16845605</v>
          </cell>
          <cell r="M50225" t="str">
            <v>Camilo Avenda±O Reyes</v>
          </cell>
          <cell r="N50225" t="str">
            <v>Normal</v>
          </cell>
        </row>
        <row r="50226">
          <cell r="L50226">
            <v>16845750</v>
          </cell>
          <cell r="M50226" t="str">
            <v>Zamorano Carlos</v>
          </cell>
          <cell r="N50226" t="str">
            <v>Normal</v>
          </cell>
        </row>
        <row r="50227">
          <cell r="L50227">
            <v>16845934</v>
          </cell>
          <cell r="M50227" t="str">
            <v>Lucero Velis Carlos Roberto</v>
          </cell>
          <cell r="N50227" t="str">
            <v>Normal</v>
          </cell>
        </row>
        <row r="50228">
          <cell r="L50228">
            <v>16846108</v>
          </cell>
          <cell r="M50228" t="str">
            <v>Gonzalez Sanchez Maria Cristobalina</v>
          </cell>
          <cell r="N50228" t="str">
            <v>Normal</v>
          </cell>
        </row>
        <row r="50229">
          <cell r="L50229">
            <v>16846156</v>
          </cell>
          <cell r="M50229" t="str">
            <v>Opazo Araya Rodrigo Alexis</v>
          </cell>
          <cell r="N50229" t="str">
            <v>Normal</v>
          </cell>
        </row>
        <row r="50230">
          <cell r="L50230">
            <v>16846565</v>
          </cell>
          <cell r="M50230" t="str">
            <v>Parra Diego</v>
          </cell>
          <cell r="N50230" t="str">
            <v>Excluido</v>
          </cell>
        </row>
        <row r="50231">
          <cell r="L50231">
            <v>16846867</v>
          </cell>
          <cell r="M50231" t="str">
            <v>Jonatan Henrriquez</v>
          </cell>
          <cell r="N50231" t="str">
            <v>Normal</v>
          </cell>
        </row>
        <row r="50232">
          <cell r="L50232">
            <v>16846987</v>
          </cell>
          <cell r="M50232" t="str">
            <v>Paredes Vasquez Moises Elias</v>
          </cell>
          <cell r="N50232" t="str">
            <v>Normal</v>
          </cell>
        </row>
        <row r="50233">
          <cell r="L50233">
            <v>16847078</v>
          </cell>
          <cell r="M50233" t="str">
            <v>David Toloza Diaz</v>
          </cell>
          <cell r="N50233" t="str">
            <v>Normal</v>
          </cell>
        </row>
        <row r="50234">
          <cell r="L50234">
            <v>16847093</v>
          </cell>
          <cell r="M50234" t="str">
            <v>Walter Antillanca</v>
          </cell>
          <cell r="N50234" t="str">
            <v>Normal</v>
          </cell>
        </row>
        <row r="50235">
          <cell r="L50235">
            <v>16847132</v>
          </cell>
          <cell r="M50235" t="str">
            <v>Iturra Saez Joel</v>
          </cell>
          <cell r="N50235" t="str">
            <v>Normal</v>
          </cell>
        </row>
        <row r="50236">
          <cell r="L50236">
            <v>16847318</v>
          </cell>
          <cell r="M50236" t="str">
            <v>Cuminao Barros Alejandro</v>
          </cell>
          <cell r="N50236" t="str">
            <v>Normal</v>
          </cell>
        </row>
        <row r="50237">
          <cell r="L50237">
            <v>16847424</v>
          </cell>
          <cell r="M50237" t="str">
            <v>Luis Cea Navarrete</v>
          </cell>
          <cell r="N50237" t="str">
            <v>Normal</v>
          </cell>
        </row>
        <row r="50238">
          <cell r="L50238">
            <v>16847493</v>
          </cell>
          <cell r="M50238" t="str">
            <v>Marcos Huentellan</v>
          </cell>
          <cell r="N50238" t="str">
            <v>Normal</v>
          </cell>
        </row>
        <row r="50239">
          <cell r="L50239">
            <v>16847535</v>
          </cell>
          <cell r="M50239" t="str">
            <v>Ortega Espinoza Cristian Marcelo</v>
          </cell>
          <cell r="N50239" t="str">
            <v>Normal</v>
          </cell>
        </row>
        <row r="50240">
          <cell r="L50240">
            <v>16848352</v>
          </cell>
          <cell r="M50240" t="str">
            <v>Miguel Jose</v>
          </cell>
          <cell r="N50240" t="str">
            <v>Normal</v>
          </cell>
        </row>
        <row r="50241">
          <cell r="L50241">
            <v>16848477</v>
          </cell>
          <cell r="M50241" t="str">
            <v>Patricio Alvarado Jofre</v>
          </cell>
          <cell r="N50241" t="str">
            <v>Normal</v>
          </cell>
        </row>
        <row r="50242">
          <cell r="L50242">
            <v>16849078</v>
          </cell>
          <cell r="M50242" t="str">
            <v>Olivares Cortes Hans Edgardo</v>
          </cell>
          <cell r="N50242" t="str">
            <v>Normal</v>
          </cell>
        </row>
        <row r="50243">
          <cell r="L50243">
            <v>16849199</v>
          </cell>
          <cell r="M50243" t="str">
            <v>Abdias Aguilera Marin</v>
          </cell>
          <cell r="N50243" t="str">
            <v>Normal</v>
          </cell>
        </row>
        <row r="50244">
          <cell r="L50244">
            <v>16849616</v>
          </cell>
          <cell r="M50244" t="str">
            <v>Diaz Alfonso Roberto</v>
          </cell>
          <cell r="N50244" t="str">
            <v>Normal</v>
          </cell>
        </row>
        <row r="50245">
          <cell r="L50245">
            <v>16850466</v>
          </cell>
          <cell r="M50245" t="str">
            <v>Aravena Venegas Emanuel Enrique</v>
          </cell>
          <cell r="N50245" t="str">
            <v>Normal</v>
          </cell>
        </row>
        <row r="50246">
          <cell r="L50246">
            <v>16850569</v>
          </cell>
          <cell r="M50246" t="str">
            <v>Aguilera Torres Sergio Rodrigo</v>
          </cell>
          <cell r="N50246" t="str">
            <v>Normal</v>
          </cell>
        </row>
        <row r="50247">
          <cell r="L50247">
            <v>16850973</v>
          </cell>
          <cell r="M50247" t="str">
            <v>Soza Castro Camila Marcia</v>
          </cell>
          <cell r="N50247" t="str">
            <v>Normal</v>
          </cell>
        </row>
        <row r="50248">
          <cell r="L50248">
            <v>16851121</v>
          </cell>
          <cell r="M50248" t="str">
            <v>Figueroa Robinson</v>
          </cell>
          <cell r="N50248" t="str">
            <v>Normal</v>
          </cell>
        </row>
        <row r="50249">
          <cell r="L50249">
            <v>16851352</v>
          </cell>
          <cell r="M50249" t="str">
            <v>Zelaya Vergara Julio Cesar</v>
          </cell>
          <cell r="N50249" t="str">
            <v>Normal</v>
          </cell>
        </row>
        <row r="50250">
          <cell r="L50250">
            <v>16852575</v>
          </cell>
          <cell r="M50250" t="str">
            <v>Herrera Herrera Manuel Alejandro</v>
          </cell>
          <cell r="N50250" t="str">
            <v>Normal</v>
          </cell>
        </row>
        <row r="50251">
          <cell r="L50251">
            <v>16852928</v>
          </cell>
          <cell r="M50251" t="str">
            <v>Solis Huequilef Rodrigo</v>
          </cell>
          <cell r="N50251" t="str">
            <v>Normal</v>
          </cell>
        </row>
        <row r="50252">
          <cell r="L50252">
            <v>16853034</v>
          </cell>
          <cell r="M50252" t="str">
            <v>Huanuil Manquecoi Yesica Marlene</v>
          </cell>
          <cell r="N50252" t="str">
            <v>Normal</v>
          </cell>
        </row>
        <row r="50253">
          <cell r="L50253">
            <v>16853181</v>
          </cell>
          <cell r="M50253" t="str">
            <v>Frias Jemima</v>
          </cell>
          <cell r="N50253" t="str">
            <v>Normal</v>
          </cell>
        </row>
        <row r="50254">
          <cell r="L50254">
            <v>16853285</v>
          </cell>
          <cell r="M50254" t="str">
            <v>Carrasco San Martin Eduardo Andres</v>
          </cell>
          <cell r="N50254" t="str">
            <v>Normal</v>
          </cell>
        </row>
        <row r="50255">
          <cell r="L50255">
            <v>16853331</v>
          </cell>
          <cell r="M50255" t="str">
            <v>Salazar Fuentes Melisa Del Pilar</v>
          </cell>
          <cell r="N50255" t="str">
            <v>Normal</v>
          </cell>
        </row>
        <row r="50256">
          <cell r="L50256">
            <v>16853757</v>
          </cell>
          <cell r="M50256" t="str">
            <v>Luis Alvaro Paz Vergara</v>
          </cell>
          <cell r="N50256" t="str">
            <v>Normal</v>
          </cell>
        </row>
        <row r="50257">
          <cell r="L50257">
            <v>16853797</v>
          </cell>
          <cell r="M50257" t="str">
            <v>Urra Bizama Ricardo Enrique</v>
          </cell>
          <cell r="N50257" t="str">
            <v>Normal</v>
          </cell>
        </row>
        <row r="50258">
          <cell r="L50258">
            <v>16853951</v>
          </cell>
          <cell r="M50258" t="str">
            <v>Ariel Fernandez Calabrano</v>
          </cell>
          <cell r="N50258" t="str">
            <v>Normal</v>
          </cell>
        </row>
        <row r="50259">
          <cell r="L50259">
            <v>16853990</v>
          </cell>
          <cell r="M50259" t="str">
            <v>Romero Martinez Oscar Gonzalo</v>
          </cell>
          <cell r="N50259" t="str">
            <v>Normal</v>
          </cell>
        </row>
        <row r="50260">
          <cell r="L50260">
            <v>16854150</v>
          </cell>
          <cell r="M50260" t="str">
            <v>Diaz Torres Adrian Alexis</v>
          </cell>
          <cell r="N50260" t="str">
            <v>Normal</v>
          </cell>
        </row>
        <row r="50261">
          <cell r="L50261">
            <v>16854181</v>
          </cell>
          <cell r="M50261" t="str">
            <v>Sepulveda Sanhueza Oscar Raul</v>
          </cell>
          <cell r="N50261" t="str">
            <v>Normal</v>
          </cell>
        </row>
        <row r="50262">
          <cell r="L50262">
            <v>16854303</v>
          </cell>
          <cell r="M50262" t="str">
            <v>Solto Valdebenito Daniel Eugenio</v>
          </cell>
          <cell r="N50262" t="str">
            <v>Normal</v>
          </cell>
        </row>
        <row r="50263">
          <cell r="L50263">
            <v>16854334</v>
          </cell>
          <cell r="M50263" t="str">
            <v>Juan Burgos Ortiz</v>
          </cell>
          <cell r="N50263" t="str">
            <v>Normal</v>
          </cell>
        </row>
        <row r="50264">
          <cell r="L50264">
            <v>16854427</v>
          </cell>
          <cell r="M50264" t="str">
            <v>Troncoso Flores Daniel</v>
          </cell>
          <cell r="N50264" t="str">
            <v>Normal</v>
          </cell>
        </row>
        <row r="50265">
          <cell r="L50265">
            <v>16854451</v>
          </cell>
          <cell r="M50265" t="str">
            <v>Gonzalez Marileo Alejandro Javier</v>
          </cell>
          <cell r="N50265" t="str">
            <v>Normal</v>
          </cell>
        </row>
        <row r="50266">
          <cell r="L50266">
            <v>16854826</v>
          </cell>
          <cell r="M50266" t="str">
            <v>Silva Urra Francisco Javier</v>
          </cell>
          <cell r="N50266" t="str">
            <v>Normal</v>
          </cell>
        </row>
        <row r="50267">
          <cell r="L50267">
            <v>16855083</v>
          </cell>
          <cell r="M50267" t="str">
            <v>Edgardo Fabio Farias Gonzalez</v>
          </cell>
          <cell r="N50267" t="str">
            <v>Normal</v>
          </cell>
        </row>
        <row r="50268">
          <cell r="L50268">
            <v>16855754</v>
          </cell>
          <cell r="M50268" t="str">
            <v>Fabian Alarcon</v>
          </cell>
          <cell r="N50268" t="str">
            <v>Normal</v>
          </cell>
        </row>
        <row r="50269">
          <cell r="L50269">
            <v>16856117</v>
          </cell>
          <cell r="M50269" t="str">
            <v>Fuentes Silva Rony Esteban</v>
          </cell>
          <cell r="N50269" t="str">
            <v>Normal</v>
          </cell>
        </row>
        <row r="50270">
          <cell r="L50270">
            <v>16856213</v>
          </cell>
          <cell r="M50270" t="str">
            <v>Javia Lobos Hector</v>
          </cell>
          <cell r="N50270" t="str">
            <v>Normal</v>
          </cell>
        </row>
        <row r="50271">
          <cell r="L50271">
            <v>16856394</v>
          </cell>
          <cell r="M50271" t="str">
            <v>Perez Munoz Cristian Alexis</v>
          </cell>
          <cell r="N50271" t="str">
            <v>Normal</v>
          </cell>
        </row>
        <row r="50272">
          <cell r="L50272">
            <v>16856672</v>
          </cell>
          <cell r="M50272" t="str">
            <v>Gomez Orellana Pedro Elias</v>
          </cell>
          <cell r="N50272" t="str">
            <v>Normal</v>
          </cell>
        </row>
        <row r="50273">
          <cell r="L50273">
            <v>16856753</v>
          </cell>
          <cell r="M50273" t="str">
            <v>Chinga Priscilla</v>
          </cell>
          <cell r="N50273" t="str">
            <v>Normal</v>
          </cell>
        </row>
        <row r="50274">
          <cell r="L50274">
            <v>16857238</v>
          </cell>
          <cell r="M50274" t="str">
            <v>Viveros Castro Mirna Lorena</v>
          </cell>
          <cell r="N50274" t="str">
            <v>Normal</v>
          </cell>
        </row>
        <row r="50275">
          <cell r="L50275">
            <v>16857240</v>
          </cell>
          <cell r="M50275" t="str">
            <v>Gonzalo Opazo</v>
          </cell>
          <cell r="N50275" t="str">
            <v>Normal</v>
          </cell>
        </row>
        <row r="50276">
          <cell r="L50276">
            <v>16857517</v>
          </cell>
          <cell r="M50276" t="str">
            <v>Opazo Poblete Joaquin Eduardo</v>
          </cell>
          <cell r="N50276" t="str">
            <v>Normal</v>
          </cell>
        </row>
        <row r="50277">
          <cell r="L50277">
            <v>16857523</v>
          </cell>
          <cell r="M50277" t="str">
            <v>Bravo Bravo Manuel Esteban</v>
          </cell>
          <cell r="N50277" t="str">
            <v>Normal</v>
          </cell>
        </row>
        <row r="50278">
          <cell r="L50278">
            <v>16857660</v>
          </cell>
          <cell r="M50278" t="str">
            <v>Salas Ponce Jose Miguel</v>
          </cell>
          <cell r="N50278" t="str">
            <v>Normal</v>
          </cell>
        </row>
        <row r="50279">
          <cell r="L50279">
            <v>16857840</v>
          </cell>
          <cell r="M50279" t="str">
            <v>Carrasco Morales Rafael Andres</v>
          </cell>
          <cell r="N50279" t="str">
            <v>Normal</v>
          </cell>
        </row>
        <row r="50280">
          <cell r="L50280">
            <v>16857844</v>
          </cell>
          <cell r="M50280" t="str">
            <v>Patricio Alejandro Arenas Basualto</v>
          </cell>
          <cell r="N50280" t="str">
            <v>Normal</v>
          </cell>
        </row>
        <row r="50281">
          <cell r="L50281">
            <v>16857878</v>
          </cell>
          <cell r="M50281" t="str">
            <v>Diaz Cordova Omero Ignacio</v>
          </cell>
          <cell r="N50281" t="str">
            <v>Normal</v>
          </cell>
        </row>
        <row r="50282">
          <cell r="L50282">
            <v>16858155</v>
          </cell>
          <cell r="M50282" t="str">
            <v>Quezada Leon Patricio Osvaldo</v>
          </cell>
          <cell r="N50282" t="str">
            <v>Normal</v>
          </cell>
        </row>
        <row r="50283">
          <cell r="L50283">
            <v>16858211</v>
          </cell>
          <cell r="M50283" t="str">
            <v>Darat Gallardo Eric Gonzalo</v>
          </cell>
          <cell r="N50283" t="str">
            <v>Normal</v>
          </cell>
        </row>
        <row r="50284">
          <cell r="L50284">
            <v>16858286</v>
          </cell>
          <cell r="M50284" t="str">
            <v>Tapia Herrera Emilio Felipe</v>
          </cell>
          <cell r="N50284" t="str">
            <v>Normal</v>
          </cell>
        </row>
        <row r="50285">
          <cell r="L50285">
            <v>16858307</v>
          </cell>
          <cell r="M50285" t="str">
            <v>Bravo Valenzuela Jorge Eduardo</v>
          </cell>
          <cell r="N50285" t="str">
            <v>Normal</v>
          </cell>
        </row>
        <row r="50286">
          <cell r="L50286">
            <v>16858360</v>
          </cell>
          <cell r="M50286" t="str">
            <v>Cabrera Navarro Sebastian Emilio</v>
          </cell>
          <cell r="N50286" t="str">
            <v>Normal</v>
          </cell>
        </row>
        <row r="50287">
          <cell r="L50287">
            <v>16858378</v>
          </cell>
          <cell r="M50287" t="str">
            <v>Diaz Castro Esteban Fernando</v>
          </cell>
          <cell r="N50287" t="str">
            <v>Normal</v>
          </cell>
        </row>
        <row r="50288">
          <cell r="L50288">
            <v>16858383</v>
          </cell>
          <cell r="M50288" t="str">
            <v>Moraga Jimenes Felipe</v>
          </cell>
          <cell r="N50288" t="str">
            <v>Normal</v>
          </cell>
        </row>
        <row r="50289">
          <cell r="L50289">
            <v>16858464</v>
          </cell>
          <cell r="M50289" t="str">
            <v>Ramirez Ramirez Boris Jose</v>
          </cell>
          <cell r="N50289" t="str">
            <v>Normal</v>
          </cell>
        </row>
        <row r="50290">
          <cell r="L50290">
            <v>16858723</v>
          </cell>
          <cell r="M50290" t="str">
            <v>Martinez Zenteno Julian Alfredo</v>
          </cell>
          <cell r="N50290" t="str">
            <v>Normal</v>
          </cell>
        </row>
        <row r="50291">
          <cell r="L50291">
            <v>16858755</v>
          </cell>
          <cell r="M50291" t="str">
            <v>Reyes Becerra Bernardino Gabriel</v>
          </cell>
          <cell r="N50291" t="str">
            <v>Normal</v>
          </cell>
        </row>
        <row r="50292">
          <cell r="L50292">
            <v>16858904</v>
          </cell>
          <cell r="M50292" t="str">
            <v>Olivares Gonzalez Andres Eduardo</v>
          </cell>
          <cell r="N50292" t="str">
            <v>Normal</v>
          </cell>
        </row>
        <row r="50293">
          <cell r="L50293">
            <v>16859007</v>
          </cell>
          <cell r="M50293" t="str">
            <v>Navarro Diaz Victor Manuel</v>
          </cell>
          <cell r="N50293" t="str">
            <v>Normal</v>
          </cell>
        </row>
        <row r="50294">
          <cell r="L50294">
            <v>16859031</v>
          </cell>
          <cell r="M50294" t="str">
            <v>Bobadilla Miranda Bruno Andres</v>
          </cell>
          <cell r="N50294" t="str">
            <v>Normal</v>
          </cell>
        </row>
        <row r="50295">
          <cell r="L50295">
            <v>16859366</v>
          </cell>
          <cell r="M50295" t="str">
            <v>Ibarra Sepulveda Claudio Francisco</v>
          </cell>
          <cell r="N50295" t="str">
            <v>Normal</v>
          </cell>
        </row>
        <row r="50296">
          <cell r="L50296">
            <v>16859617</v>
          </cell>
          <cell r="M50296" t="str">
            <v>Droguet Jimenes Boris Andres</v>
          </cell>
          <cell r="N50296" t="str">
            <v>Normal</v>
          </cell>
        </row>
        <row r="50297">
          <cell r="L50297">
            <v>16859674</v>
          </cell>
          <cell r="M50297" t="str">
            <v>Moraga Farias Danilo Enrique</v>
          </cell>
          <cell r="N50297" t="str">
            <v>Normal</v>
          </cell>
        </row>
        <row r="50298">
          <cell r="L50298">
            <v>16860005</v>
          </cell>
          <cell r="M50298" t="str">
            <v>Morales Castro Octavio Christopher</v>
          </cell>
          <cell r="N50298" t="str">
            <v>Normal</v>
          </cell>
        </row>
        <row r="50299">
          <cell r="L50299">
            <v>16860110</v>
          </cell>
          <cell r="M50299" t="str">
            <v>Munoz Rodena Alex Mauricio</v>
          </cell>
          <cell r="N50299" t="str">
            <v>Normal</v>
          </cell>
        </row>
        <row r="50300">
          <cell r="L50300">
            <v>16860324</v>
          </cell>
          <cell r="M50300" t="str">
            <v>Aliaga Munoz Jose Luis</v>
          </cell>
          <cell r="N50300" t="str">
            <v>Normal</v>
          </cell>
        </row>
        <row r="50301">
          <cell r="L50301">
            <v>16860491</v>
          </cell>
          <cell r="M50301" t="str">
            <v>Morales Campos Juan Pablo</v>
          </cell>
          <cell r="N50301" t="str">
            <v>Normal</v>
          </cell>
        </row>
        <row r="50302">
          <cell r="L50302">
            <v>16860754</v>
          </cell>
          <cell r="M50302" t="str">
            <v>Cabello Nunez Cesar Adrian</v>
          </cell>
          <cell r="N50302" t="str">
            <v>Normal</v>
          </cell>
        </row>
        <row r="50303">
          <cell r="L50303">
            <v>16861217</v>
          </cell>
          <cell r="M50303" t="str">
            <v>Casilla Gomez Richart Alberto</v>
          </cell>
          <cell r="N50303" t="str">
            <v>Normal</v>
          </cell>
        </row>
        <row r="50304">
          <cell r="L50304">
            <v>16861434</v>
          </cell>
          <cell r="M50304" t="str">
            <v>Bascur Castillo Carlos William</v>
          </cell>
          <cell r="N50304" t="str">
            <v>Normal</v>
          </cell>
        </row>
        <row r="50305">
          <cell r="L50305">
            <v>16861660</v>
          </cell>
          <cell r="M50305" t="str">
            <v>Jorge Eduardo Rivas Coello</v>
          </cell>
          <cell r="N50305" t="str">
            <v>Normal</v>
          </cell>
        </row>
        <row r="50306">
          <cell r="L50306">
            <v>16861857</v>
          </cell>
          <cell r="M50306" t="str">
            <v>Camilo Mira Rivas</v>
          </cell>
          <cell r="N50306" t="str">
            <v>Normal</v>
          </cell>
        </row>
        <row r="50307">
          <cell r="L50307">
            <v>16862135</v>
          </cell>
          <cell r="M50307" t="str">
            <v>Herrera Jonathan</v>
          </cell>
          <cell r="N50307" t="str">
            <v>Normal</v>
          </cell>
        </row>
        <row r="50308">
          <cell r="L50308">
            <v>16862360</v>
          </cell>
          <cell r="M50308" t="str">
            <v>Jimenez Jorge</v>
          </cell>
          <cell r="N50308" t="str">
            <v>Normal</v>
          </cell>
        </row>
        <row r="50309">
          <cell r="L50309">
            <v>16862496</v>
          </cell>
          <cell r="M50309" t="str">
            <v>Victor Aliaga Valencia</v>
          </cell>
          <cell r="N50309" t="str">
            <v>Normal</v>
          </cell>
        </row>
        <row r="50310">
          <cell r="L50310">
            <v>16863170</v>
          </cell>
          <cell r="M50310" t="str">
            <v>Olivares Fabian</v>
          </cell>
          <cell r="N50310" t="str">
            <v>Normal</v>
          </cell>
        </row>
        <row r="50311">
          <cell r="L50311">
            <v>16863681</v>
          </cell>
          <cell r="M50311" t="str">
            <v>Caceres Sanchez Tomas Jose</v>
          </cell>
          <cell r="N50311" t="str">
            <v>Normal</v>
          </cell>
        </row>
        <row r="50312">
          <cell r="L50312">
            <v>16864857</v>
          </cell>
          <cell r="M50312" t="str">
            <v>Campillay Maria</v>
          </cell>
          <cell r="N50312" t="str">
            <v>Normal</v>
          </cell>
        </row>
        <row r="50313">
          <cell r="L50313">
            <v>16865555</v>
          </cell>
          <cell r="M50313" t="str">
            <v>Pantoja Erick</v>
          </cell>
          <cell r="N50313" t="str">
            <v>Normal</v>
          </cell>
        </row>
        <row r="50314">
          <cell r="L50314">
            <v>16867144</v>
          </cell>
          <cell r="M50314" t="str">
            <v>Fabian Eduardo Navea Carrasco</v>
          </cell>
          <cell r="N50314" t="str">
            <v>Normal</v>
          </cell>
        </row>
        <row r="50315">
          <cell r="L50315">
            <v>16867291</v>
          </cell>
          <cell r="M50315" t="str">
            <v>Lopez Bugue±O Sebastian Osbaldo</v>
          </cell>
          <cell r="N50315" t="str">
            <v>Normal</v>
          </cell>
        </row>
        <row r="50316">
          <cell r="L50316">
            <v>16867478</v>
          </cell>
          <cell r="M50316" t="str">
            <v>Guerrero Gallardo Jorge</v>
          </cell>
          <cell r="N50316" t="str">
            <v>Normal</v>
          </cell>
        </row>
        <row r="50317">
          <cell r="L50317">
            <v>16867539</v>
          </cell>
          <cell r="M50317" t="str">
            <v>Rodriguez Espejo Eduardo</v>
          </cell>
          <cell r="N50317" t="str">
            <v>Normal</v>
          </cell>
        </row>
        <row r="50318">
          <cell r="L50318">
            <v>16867559</v>
          </cell>
          <cell r="M50318" t="str">
            <v>Jhonatan Barrera Orrego</v>
          </cell>
          <cell r="N50318" t="str">
            <v>Normal</v>
          </cell>
        </row>
        <row r="50319">
          <cell r="L50319">
            <v>16867646</v>
          </cell>
          <cell r="M50319" t="str">
            <v>Donoso Abarca Luis Alfredo</v>
          </cell>
          <cell r="N50319" t="str">
            <v>Normal</v>
          </cell>
        </row>
        <row r="50320">
          <cell r="L50320">
            <v>16868475</v>
          </cell>
          <cell r="M50320" t="str">
            <v>Jaqueline Mollo Galleguillos</v>
          </cell>
          <cell r="N50320" t="str">
            <v>Normal</v>
          </cell>
        </row>
        <row r="50321">
          <cell r="L50321">
            <v>16869128</v>
          </cell>
          <cell r="M50321" t="str">
            <v>Villalobos Choque Joseph</v>
          </cell>
          <cell r="N50321" t="str">
            <v>Normal</v>
          </cell>
        </row>
        <row r="50322">
          <cell r="L50322">
            <v>16869257</v>
          </cell>
          <cell r="M50322" t="str">
            <v>Ayabire Rodriguez Jose Gonzalo</v>
          </cell>
          <cell r="N50322" t="str">
            <v>Normal</v>
          </cell>
        </row>
        <row r="50323">
          <cell r="L50323">
            <v>16869508</v>
          </cell>
          <cell r="M50323" t="str">
            <v>Contreras Duran Francisco Alejandro</v>
          </cell>
          <cell r="N50323" t="str">
            <v>Normal</v>
          </cell>
        </row>
        <row r="50324">
          <cell r="L50324">
            <v>16869827</v>
          </cell>
          <cell r="M50324" t="str">
            <v>Subiabre Karen</v>
          </cell>
          <cell r="N50324" t="str">
            <v>Normal</v>
          </cell>
        </row>
        <row r="50325">
          <cell r="L50325">
            <v>16870069</v>
          </cell>
          <cell r="M50325" t="str">
            <v>Anacecilia Figueroa Torres</v>
          </cell>
          <cell r="N50325" t="str">
            <v>Normal</v>
          </cell>
        </row>
        <row r="50326">
          <cell r="L50326">
            <v>16870094</v>
          </cell>
          <cell r="M50326" t="str">
            <v>Gonzalez Osses Lazaro Manuel</v>
          </cell>
          <cell r="N50326" t="str">
            <v>Normal</v>
          </cell>
        </row>
        <row r="50327">
          <cell r="L50327">
            <v>16870168</v>
          </cell>
          <cell r="M50327" t="str">
            <v>Rivas Coello Felipe Andres</v>
          </cell>
          <cell r="N50327" t="str">
            <v>Normal</v>
          </cell>
        </row>
        <row r="50328">
          <cell r="L50328">
            <v>16870247</v>
          </cell>
          <cell r="M50328" t="str">
            <v>Nelson Garcia</v>
          </cell>
          <cell r="N50328" t="str">
            <v>Normal</v>
          </cell>
        </row>
        <row r="50329">
          <cell r="L50329">
            <v>16870345</v>
          </cell>
          <cell r="M50329" t="str">
            <v>Lucumilla Contreras Cristian</v>
          </cell>
          <cell r="N50329" t="str">
            <v>Excluido</v>
          </cell>
        </row>
        <row r="50330">
          <cell r="L50330">
            <v>16870684</v>
          </cell>
          <cell r="M50330" t="str">
            <v>Matus Cristian</v>
          </cell>
          <cell r="N50330" t="str">
            <v>Normal</v>
          </cell>
        </row>
        <row r="50331">
          <cell r="L50331">
            <v>16870843</v>
          </cell>
          <cell r="M50331" t="str">
            <v>Arriagada Angulo Cristofher Rene</v>
          </cell>
          <cell r="N50331" t="str">
            <v>Normal</v>
          </cell>
        </row>
        <row r="50332">
          <cell r="L50332">
            <v>16870861</v>
          </cell>
          <cell r="M50332" t="str">
            <v>Cumian Carrillo Cristobal Eduardo</v>
          </cell>
          <cell r="N50332" t="str">
            <v>Normal</v>
          </cell>
        </row>
        <row r="50333">
          <cell r="L50333">
            <v>16870946</v>
          </cell>
          <cell r="M50333" t="str">
            <v>Zurita Oliva Jose Luis</v>
          </cell>
          <cell r="N50333" t="str">
            <v>Normal</v>
          </cell>
        </row>
        <row r="50334">
          <cell r="L50334">
            <v>16871014</v>
          </cell>
          <cell r="M50334" t="str">
            <v>Fortes Olivares Sebastian Eduardo</v>
          </cell>
          <cell r="N50334" t="str">
            <v>Normal</v>
          </cell>
        </row>
        <row r="50335">
          <cell r="L50335">
            <v>16871046</v>
          </cell>
          <cell r="M50335" t="str">
            <v>Soto Manquehual Hector Fernando</v>
          </cell>
          <cell r="N50335" t="str">
            <v>Normal</v>
          </cell>
        </row>
        <row r="50336">
          <cell r="L50336">
            <v>16871053</v>
          </cell>
          <cell r="M50336" t="str">
            <v>Castillo Oyarze Maria Nela</v>
          </cell>
          <cell r="N50336" t="str">
            <v>Normal</v>
          </cell>
        </row>
        <row r="50337">
          <cell r="L50337">
            <v>16871123</v>
          </cell>
          <cell r="M50337" t="str">
            <v>Ricardo Manque±Ir Antilef</v>
          </cell>
          <cell r="N50337" t="str">
            <v>Normal</v>
          </cell>
        </row>
        <row r="50338">
          <cell r="L50338">
            <v>16871318</v>
          </cell>
          <cell r="M50338" t="str">
            <v>Contreras Contreras Edagardo Sebastian</v>
          </cell>
          <cell r="N50338" t="str">
            <v>Normal</v>
          </cell>
        </row>
        <row r="50339">
          <cell r="L50339">
            <v>16871461</v>
          </cell>
          <cell r="M50339" t="str">
            <v>Machuca Collipal Luis Eduardo</v>
          </cell>
          <cell r="N50339" t="str">
            <v>Normal</v>
          </cell>
        </row>
        <row r="50340">
          <cell r="L50340">
            <v>16871841</v>
          </cell>
          <cell r="M50340" t="str">
            <v>Sandoval Obando Juan Alberto</v>
          </cell>
          <cell r="N50340" t="str">
            <v>Normal</v>
          </cell>
        </row>
        <row r="50341">
          <cell r="L50341">
            <v>16871879</v>
          </cell>
          <cell r="M50341" t="str">
            <v>Rios Godoy Camilo</v>
          </cell>
          <cell r="N50341" t="str">
            <v>Normal</v>
          </cell>
        </row>
        <row r="50342">
          <cell r="L50342">
            <v>16872205</v>
          </cell>
          <cell r="M50342" t="str">
            <v>Corales Marcos</v>
          </cell>
          <cell r="N50342" t="str">
            <v>Normal</v>
          </cell>
        </row>
        <row r="50343">
          <cell r="L50343">
            <v>16873033</v>
          </cell>
          <cell r="M50343" t="str">
            <v>Diego Lopez</v>
          </cell>
          <cell r="N50343" t="str">
            <v>Normal</v>
          </cell>
        </row>
        <row r="50344">
          <cell r="L50344">
            <v>16873336</v>
          </cell>
          <cell r="M50344" t="str">
            <v>Zu±Iga Espinoza German Gonzalo</v>
          </cell>
          <cell r="N50344" t="str">
            <v>Normal</v>
          </cell>
        </row>
        <row r="50345">
          <cell r="L50345">
            <v>16873717</v>
          </cell>
          <cell r="M50345" t="str">
            <v>Castro Benitez Rodrigo</v>
          </cell>
          <cell r="N50345" t="str">
            <v>Normal</v>
          </cell>
        </row>
        <row r="50346">
          <cell r="L50346">
            <v>16873956</v>
          </cell>
          <cell r="M50346" t="str">
            <v>Galaz Cristian</v>
          </cell>
          <cell r="N50346" t="str">
            <v>Normal</v>
          </cell>
        </row>
        <row r="50347">
          <cell r="L50347">
            <v>16874144</v>
          </cell>
          <cell r="M50347" t="str">
            <v>Paez Reinaga Cristian</v>
          </cell>
          <cell r="N50347" t="str">
            <v>Normal</v>
          </cell>
        </row>
        <row r="50348">
          <cell r="L50348">
            <v>16874408</v>
          </cell>
          <cell r="M50348" t="str">
            <v>Rojas Pool Felipe Neil Alberto</v>
          </cell>
          <cell r="N50348" t="str">
            <v>Normal</v>
          </cell>
        </row>
        <row r="50349">
          <cell r="L50349">
            <v>16874464</v>
          </cell>
          <cell r="M50349" t="str">
            <v>Becerra Palacios Vinko Andres</v>
          </cell>
          <cell r="N50349" t="str">
            <v>Normal</v>
          </cell>
        </row>
        <row r="50350">
          <cell r="L50350">
            <v>16874485</v>
          </cell>
          <cell r="M50350" t="str">
            <v>Nicole Neira</v>
          </cell>
          <cell r="N50350" t="str">
            <v>Normal</v>
          </cell>
        </row>
        <row r="50351">
          <cell r="L50351">
            <v>16874677</v>
          </cell>
          <cell r="M50351" t="str">
            <v>Rojas Campillay Mauricio Andres</v>
          </cell>
          <cell r="N50351" t="str">
            <v>Normal</v>
          </cell>
        </row>
        <row r="50352">
          <cell r="L50352">
            <v>16874981</v>
          </cell>
          <cell r="M50352" t="str">
            <v>Mu±Oz Hansel</v>
          </cell>
          <cell r="N50352" t="str">
            <v>Normal</v>
          </cell>
        </row>
        <row r="50353">
          <cell r="L50353">
            <v>16875471</v>
          </cell>
          <cell r="M50353" t="str">
            <v>Ibacache Medero Mauricio</v>
          </cell>
          <cell r="N50353" t="str">
            <v>Normal</v>
          </cell>
        </row>
        <row r="50354">
          <cell r="L50354">
            <v>16875671</v>
          </cell>
          <cell r="M50354" t="str">
            <v>Sepulveda Donoso Luis Alberto</v>
          </cell>
          <cell r="N50354" t="str">
            <v>Normal</v>
          </cell>
        </row>
        <row r="50355">
          <cell r="L50355">
            <v>16876597</v>
          </cell>
          <cell r="M50355" t="str">
            <v>Diaz Valenzuela Yain Ignacio</v>
          </cell>
          <cell r="N50355" t="str">
            <v>Normal</v>
          </cell>
        </row>
        <row r="50356">
          <cell r="L50356">
            <v>16876662</v>
          </cell>
          <cell r="M50356" t="str">
            <v>Luis Sanchez</v>
          </cell>
          <cell r="N50356" t="str">
            <v>Normal</v>
          </cell>
        </row>
        <row r="50357">
          <cell r="L50357">
            <v>16876793</v>
          </cell>
          <cell r="M50357" t="str">
            <v>Flores Cornejo Alejandro Andres</v>
          </cell>
          <cell r="N50357" t="str">
            <v>Normal</v>
          </cell>
        </row>
        <row r="50358">
          <cell r="L50358">
            <v>16876884</v>
          </cell>
          <cell r="M50358" t="str">
            <v>Marco Ocampo</v>
          </cell>
          <cell r="N50358" t="str">
            <v>Normal</v>
          </cell>
        </row>
        <row r="50359">
          <cell r="L50359">
            <v>16876966</v>
          </cell>
          <cell r="M50359" t="str">
            <v>Ignacio Arenas</v>
          </cell>
          <cell r="N50359" t="str">
            <v>Normal</v>
          </cell>
        </row>
        <row r="50360">
          <cell r="L50360">
            <v>16878361</v>
          </cell>
          <cell r="M50360" t="str">
            <v>Suazo Campusano Joel</v>
          </cell>
          <cell r="N50360" t="str">
            <v>Normal</v>
          </cell>
        </row>
        <row r="50361">
          <cell r="L50361">
            <v>16879494</v>
          </cell>
          <cell r="M50361" t="str">
            <v>Soto Perez Raul</v>
          </cell>
          <cell r="N50361" t="str">
            <v>Normal</v>
          </cell>
        </row>
        <row r="50362">
          <cell r="L50362">
            <v>16879515</v>
          </cell>
          <cell r="M50362" t="str">
            <v>Marquez Sebastian</v>
          </cell>
          <cell r="N50362" t="str">
            <v>Excluido</v>
          </cell>
        </row>
        <row r="50363">
          <cell r="L50363">
            <v>16879576</v>
          </cell>
          <cell r="M50363" t="str">
            <v>Nicolas Selpuveda</v>
          </cell>
          <cell r="N50363" t="str">
            <v>Normal</v>
          </cell>
        </row>
        <row r="50364">
          <cell r="L50364">
            <v>16879853</v>
          </cell>
          <cell r="M50364" t="str">
            <v>Mu±Oz Solis Ismael Antonio</v>
          </cell>
          <cell r="N50364" t="str">
            <v>Normal</v>
          </cell>
        </row>
        <row r="50365">
          <cell r="L50365">
            <v>16879924</v>
          </cell>
          <cell r="M50365" t="str">
            <v>Nu±Ez Eduardo</v>
          </cell>
          <cell r="N50365" t="str">
            <v>Normal</v>
          </cell>
        </row>
        <row r="50366">
          <cell r="L50366">
            <v>16880631</v>
          </cell>
          <cell r="M50366" t="str">
            <v>Valenzuela Cerda Cristobal Eduardo</v>
          </cell>
          <cell r="N50366" t="str">
            <v>Normal</v>
          </cell>
        </row>
        <row r="50367">
          <cell r="L50367">
            <v>16881071</v>
          </cell>
          <cell r="M50367" t="str">
            <v>Vera Vargas Jorge Alberto</v>
          </cell>
          <cell r="N50367" t="str">
            <v>Normal</v>
          </cell>
        </row>
        <row r="50368">
          <cell r="L50368">
            <v>16881160</v>
          </cell>
          <cell r="M50368" t="str">
            <v>Rojas Moya Ivan</v>
          </cell>
          <cell r="N50368" t="str">
            <v>Normal</v>
          </cell>
        </row>
        <row r="50369">
          <cell r="L50369">
            <v>16881161</v>
          </cell>
          <cell r="M50369" t="str">
            <v>Carvajal Reyes Jorge Alejandro</v>
          </cell>
          <cell r="N50369" t="str">
            <v>Normal</v>
          </cell>
        </row>
        <row r="50370">
          <cell r="L50370">
            <v>16881234</v>
          </cell>
          <cell r="M50370" t="str">
            <v>Michael Hernandez</v>
          </cell>
          <cell r="N50370" t="str">
            <v>Normal</v>
          </cell>
        </row>
        <row r="50371">
          <cell r="L50371">
            <v>16881264</v>
          </cell>
          <cell r="M50371" t="str">
            <v>Campos Valdivia Manuel Alejandro</v>
          </cell>
          <cell r="N50371" t="str">
            <v>Normal</v>
          </cell>
        </row>
        <row r="50372">
          <cell r="L50372">
            <v>16881606</v>
          </cell>
          <cell r="M50372" t="str">
            <v>Morales Cavieres Jaime Jesus</v>
          </cell>
          <cell r="N50372" t="str">
            <v>Normal</v>
          </cell>
        </row>
        <row r="50373">
          <cell r="L50373">
            <v>16881672</v>
          </cell>
          <cell r="M50373" t="str">
            <v>Munoz Ruz Beltran Aladino</v>
          </cell>
          <cell r="N50373" t="str">
            <v>Normal</v>
          </cell>
        </row>
        <row r="50374">
          <cell r="L50374">
            <v>16881705</v>
          </cell>
          <cell r="M50374" t="str">
            <v>Cuevas Gamalier</v>
          </cell>
          <cell r="N50374" t="str">
            <v>Normal</v>
          </cell>
        </row>
        <row r="50375">
          <cell r="L50375">
            <v>16882141</v>
          </cell>
          <cell r="M50375" t="str">
            <v>Tejo Rodrigo</v>
          </cell>
          <cell r="N50375" t="str">
            <v>Normal</v>
          </cell>
        </row>
        <row r="50376">
          <cell r="L50376">
            <v>16882180</v>
          </cell>
          <cell r="M50376" t="str">
            <v>Ortiz Galvez Rodrigo Eduardo</v>
          </cell>
          <cell r="N50376" t="str">
            <v>Normal</v>
          </cell>
        </row>
        <row r="50377">
          <cell r="L50377">
            <v>16882371</v>
          </cell>
          <cell r="M50377" t="str">
            <v>Tobar Arce Mauro Enrique</v>
          </cell>
          <cell r="N50377" t="str">
            <v>Normal</v>
          </cell>
        </row>
        <row r="50378">
          <cell r="L50378">
            <v>16882392</v>
          </cell>
          <cell r="M50378" t="str">
            <v>Galvez Orta Maro</v>
          </cell>
          <cell r="N50378" t="str">
            <v>Normal</v>
          </cell>
        </row>
        <row r="50379">
          <cell r="L50379">
            <v>16882472</v>
          </cell>
          <cell r="M50379" t="str">
            <v>Alejandro Gustavo Arros Minio</v>
          </cell>
          <cell r="N50379" t="str">
            <v>Normal</v>
          </cell>
        </row>
        <row r="50380">
          <cell r="L50380">
            <v>16882557</v>
          </cell>
          <cell r="M50380" t="str">
            <v>Ortiz Tapia Felix Eduardo</v>
          </cell>
          <cell r="N50380" t="str">
            <v>Normal</v>
          </cell>
        </row>
        <row r="50381">
          <cell r="L50381">
            <v>16882786</v>
          </cell>
          <cell r="M50381" t="str">
            <v>Soto Espina Moises Segundo</v>
          </cell>
          <cell r="N50381" t="str">
            <v>Normal</v>
          </cell>
        </row>
        <row r="50382">
          <cell r="L50382">
            <v>16882919</v>
          </cell>
          <cell r="M50382" t="str">
            <v>Victor Bozo</v>
          </cell>
          <cell r="N50382" t="str">
            <v>Normal</v>
          </cell>
        </row>
        <row r="50383">
          <cell r="L50383">
            <v>16884522</v>
          </cell>
          <cell r="M50383" t="str">
            <v>Jorge Soto</v>
          </cell>
          <cell r="N50383" t="str">
            <v>Normal</v>
          </cell>
        </row>
        <row r="50384">
          <cell r="L50384">
            <v>16884859</v>
          </cell>
          <cell r="M50384" t="str">
            <v>Caceres Gonzalez Bastian Esteban</v>
          </cell>
          <cell r="N50384" t="str">
            <v>Normal</v>
          </cell>
        </row>
        <row r="50385">
          <cell r="L50385">
            <v>16885476</v>
          </cell>
          <cell r="M50385" t="str">
            <v>Yocelyn Pincheira Carrasco</v>
          </cell>
          <cell r="N50385" t="str">
            <v>Normal</v>
          </cell>
        </row>
        <row r="50386">
          <cell r="L50386">
            <v>16885727</v>
          </cell>
          <cell r="M50386" t="str">
            <v>Uribe Holz Claudio Andres</v>
          </cell>
          <cell r="N50386" t="str">
            <v>Normal</v>
          </cell>
        </row>
        <row r="50387">
          <cell r="L50387">
            <v>16885875</v>
          </cell>
          <cell r="M50387" t="str">
            <v>Barrios Porzio Gustavo Arsenio</v>
          </cell>
          <cell r="N50387" t="str">
            <v>Normal</v>
          </cell>
        </row>
        <row r="50388">
          <cell r="L50388">
            <v>16885960</v>
          </cell>
          <cell r="M50388" t="str">
            <v>Jimenez Rogel Alexander</v>
          </cell>
          <cell r="N50388" t="str">
            <v>Normal</v>
          </cell>
        </row>
        <row r="50389">
          <cell r="L50389">
            <v>16886531</v>
          </cell>
          <cell r="M50389" t="str">
            <v>Alfaro Valenzuela Sebastian Eduardo</v>
          </cell>
          <cell r="N50389" t="str">
            <v>Normal</v>
          </cell>
        </row>
        <row r="50390">
          <cell r="L50390">
            <v>16886552</v>
          </cell>
          <cell r="M50390" t="str">
            <v>Cordova Viera Orlando Julio</v>
          </cell>
          <cell r="N50390" t="str">
            <v>Normal</v>
          </cell>
        </row>
        <row r="50391">
          <cell r="L50391">
            <v>16886608</v>
          </cell>
          <cell r="M50391" t="str">
            <v>Pardo Arcaya Diego Alonso</v>
          </cell>
          <cell r="N50391" t="str">
            <v>Normal</v>
          </cell>
        </row>
        <row r="50392">
          <cell r="L50392">
            <v>16887306</v>
          </cell>
          <cell r="M50392" t="str">
            <v>Vilches Gonzalez Sebastian</v>
          </cell>
          <cell r="N50392" t="str">
            <v>Normal</v>
          </cell>
        </row>
        <row r="50393">
          <cell r="L50393">
            <v>16887670</v>
          </cell>
          <cell r="M50393" t="str">
            <v>Jose Luis Orellana Contreras</v>
          </cell>
          <cell r="N50393" t="str">
            <v>Normal</v>
          </cell>
        </row>
        <row r="50394">
          <cell r="L50394">
            <v>16887673</v>
          </cell>
          <cell r="M50394" t="str">
            <v>Casanova Leiva Omar Alejandro</v>
          </cell>
          <cell r="N50394" t="str">
            <v>Normal</v>
          </cell>
        </row>
        <row r="50395">
          <cell r="L50395">
            <v>16888722</v>
          </cell>
          <cell r="M50395" t="str">
            <v>Cardenio Segundo Delgado Mercado</v>
          </cell>
          <cell r="N50395" t="str">
            <v>Normal</v>
          </cell>
        </row>
        <row r="50396">
          <cell r="L50396">
            <v>16889350</v>
          </cell>
          <cell r="M50396" t="str">
            <v>Guerra Montenegro Fernando</v>
          </cell>
          <cell r="N50396" t="str">
            <v>Normal</v>
          </cell>
        </row>
        <row r="50397">
          <cell r="L50397">
            <v>16889417</v>
          </cell>
          <cell r="M50397" t="str">
            <v>Aguilera Guzman Alexis Antonio</v>
          </cell>
          <cell r="N50397" t="str">
            <v>Normal</v>
          </cell>
        </row>
        <row r="50398">
          <cell r="L50398">
            <v>16889492</v>
          </cell>
          <cell r="M50398" t="str">
            <v>Sagredo Olivares Guillermo</v>
          </cell>
          <cell r="N50398" t="str">
            <v>Normal</v>
          </cell>
        </row>
        <row r="50399">
          <cell r="L50399">
            <v>16889534</v>
          </cell>
          <cell r="M50399" t="str">
            <v>Juan Carlos Perez</v>
          </cell>
          <cell r="N50399" t="str">
            <v>Normal</v>
          </cell>
        </row>
        <row r="50400">
          <cell r="L50400">
            <v>16890013</v>
          </cell>
          <cell r="M50400" t="str">
            <v>Aguilera Gonzalez Diego Leonel</v>
          </cell>
          <cell r="N50400" t="str">
            <v>Normal</v>
          </cell>
        </row>
        <row r="50401">
          <cell r="L50401">
            <v>16890259</v>
          </cell>
          <cell r="M50401" t="str">
            <v>Valenzuela Gonzalez Sebastian</v>
          </cell>
          <cell r="N50401" t="str">
            <v>Normal</v>
          </cell>
        </row>
        <row r="50402">
          <cell r="L50402">
            <v>16890474</v>
          </cell>
          <cell r="M50402" t="str">
            <v>Bacho Silva Javier Hernan</v>
          </cell>
          <cell r="N50402" t="str">
            <v>Normal</v>
          </cell>
        </row>
        <row r="50403">
          <cell r="L50403">
            <v>16891853</v>
          </cell>
          <cell r="M50403" t="str">
            <v>Robles Godoy Leonardo</v>
          </cell>
          <cell r="N50403" t="str">
            <v>Normal</v>
          </cell>
        </row>
        <row r="50404">
          <cell r="L50404">
            <v>16891977</v>
          </cell>
          <cell r="M50404" t="str">
            <v>Perines Alvarez Denny</v>
          </cell>
          <cell r="N50404" t="str">
            <v>Normal</v>
          </cell>
        </row>
        <row r="50405">
          <cell r="L50405">
            <v>16892123</v>
          </cell>
          <cell r="M50405" t="str">
            <v>Aguirre Vera Yanca Tamara</v>
          </cell>
          <cell r="N50405" t="str">
            <v>Normal</v>
          </cell>
        </row>
        <row r="50406">
          <cell r="L50406">
            <v>16892487</v>
          </cell>
          <cell r="M50406" t="str">
            <v>Carrazana Diaz Mirko Arturo</v>
          </cell>
          <cell r="N50406" t="str">
            <v>Normal</v>
          </cell>
        </row>
        <row r="50407">
          <cell r="L50407">
            <v>16892991</v>
          </cell>
          <cell r="M50407" t="str">
            <v>Rivera Bruna Favian Elias</v>
          </cell>
          <cell r="N50407" t="str">
            <v>Normal</v>
          </cell>
        </row>
        <row r="50408">
          <cell r="L50408">
            <v>16893041</v>
          </cell>
          <cell r="M50408" t="str">
            <v>Jaime Andres Carmona Cortes</v>
          </cell>
          <cell r="N50408" t="str">
            <v>Normal</v>
          </cell>
        </row>
        <row r="50409">
          <cell r="L50409">
            <v>16893267</v>
          </cell>
          <cell r="M50409" t="str">
            <v>Franchino Marcelo Andrade Las Rozas</v>
          </cell>
          <cell r="N50409" t="str">
            <v>Normal</v>
          </cell>
        </row>
        <row r="50410">
          <cell r="L50410">
            <v>16893482</v>
          </cell>
          <cell r="M50410" t="str">
            <v>Jose Gabriel Miranda Galaz</v>
          </cell>
          <cell r="N50410" t="str">
            <v>Normal</v>
          </cell>
        </row>
        <row r="50411">
          <cell r="L50411">
            <v>16893483</v>
          </cell>
          <cell r="M50411" t="str">
            <v>Godoy Rodriguez Jonathan</v>
          </cell>
          <cell r="N50411" t="str">
            <v>Normal</v>
          </cell>
        </row>
        <row r="50412">
          <cell r="L50412">
            <v>16893729</v>
          </cell>
          <cell r="M50412" t="str">
            <v>Hernandez Chavez Pamela Alejandra</v>
          </cell>
          <cell r="N50412" t="str">
            <v>Normal</v>
          </cell>
        </row>
        <row r="50413">
          <cell r="L50413">
            <v>16893735</v>
          </cell>
          <cell r="M50413" t="str">
            <v>Seron Maldonado Miguel</v>
          </cell>
          <cell r="N50413" t="str">
            <v>Normal</v>
          </cell>
        </row>
        <row r="50414">
          <cell r="L50414">
            <v>16893837</v>
          </cell>
          <cell r="M50414" t="str">
            <v>Matamala Navarro Cristian Miguel</v>
          </cell>
          <cell r="N50414" t="str">
            <v>Normal</v>
          </cell>
        </row>
        <row r="50415">
          <cell r="L50415">
            <v>16893938</v>
          </cell>
          <cell r="M50415" t="str">
            <v>Uribe Mu±Oz Juan Pablo</v>
          </cell>
          <cell r="N50415" t="str">
            <v>Normal</v>
          </cell>
        </row>
        <row r="50416">
          <cell r="L50416">
            <v>16893954</v>
          </cell>
          <cell r="M50416" t="str">
            <v>Hernandez Navarro Fernando Jose</v>
          </cell>
          <cell r="N50416" t="str">
            <v>Normal</v>
          </cell>
        </row>
        <row r="50417">
          <cell r="L50417">
            <v>16894003</v>
          </cell>
          <cell r="M50417" t="str">
            <v>Arriagada Navarrete Miguel Alexis</v>
          </cell>
          <cell r="N50417" t="str">
            <v>Normal</v>
          </cell>
        </row>
        <row r="50418">
          <cell r="L50418">
            <v>16894038</v>
          </cell>
          <cell r="M50418" t="str">
            <v>Alderete Alderete Marco</v>
          </cell>
          <cell r="N50418" t="str">
            <v>Normal</v>
          </cell>
        </row>
        <row r="50419">
          <cell r="L50419">
            <v>16894113</v>
          </cell>
          <cell r="M50419" t="str">
            <v>Vanessa Del Pilar Villablanca Leviante</v>
          </cell>
          <cell r="N50419" t="str">
            <v>Normal</v>
          </cell>
        </row>
        <row r="50420">
          <cell r="L50420">
            <v>16894141</v>
          </cell>
          <cell r="M50420" t="str">
            <v>Uribe Oyarzun Ariel Orlando</v>
          </cell>
          <cell r="N50420" t="str">
            <v>Normal</v>
          </cell>
        </row>
        <row r="50421">
          <cell r="L50421">
            <v>16894173</v>
          </cell>
          <cell r="M50421" t="str">
            <v>Uribe Tonckowiack Daniel Adolfo</v>
          </cell>
          <cell r="N50421" t="str">
            <v>Normal</v>
          </cell>
        </row>
        <row r="50422">
          <cell r="L50422">
            <v>16894201</v>
          </cell>
          <cell r="M50422" t="str">
            <v>Dumenez Bustamante Jose Alexis</v>
          </cell>
          <cell r="N50422" t="str">
            <v>Normal</v>
          </cell>
        </row>
        <row r="50423">
          <cell r="L50423">
            <v>16894322</v>
          </cell>
          <cell r="M50423" t="str">
            <v>Barria Vasquez Jocelyn Macarena</v>
          </cell>
          <cell r="N50423" t="str">
            <v>Normal</v>
          </cell>
        </row>
        <row r="50424">
          <cell r="L50424">
            <v>16894370</v>
          </cell>
          <cell r="M50424" t="str">
            <v>Alcavin Guerrero Rodolfo Rodrigo</v>
          </cell>
          <cell r="N50424" t="str">
            <v>Normal</v>
          </cell>
        </row>
        <row r="50425">
          <cell r="L50425">
            <v>16894500</v>
          </cell>
          <cell r="M50425" t="str">
            <v>Teodoro Vera</v>
          </cell>
          <cell r="N50425" t="str">
            <v>Normal</v>
          </cell>
        </row>
        <row r="50426">
          <cell r="L50426">
            <v>16894507</v>
          </cell>
          <cell r="M50426" t="str">
            <v>Pablo Altamirano</v>
          </cell>
          <cell r="N50426" t="str">
            <v>Normal</v>
          </cell>
        </row>
        <row r="50427">
          <cell r="L50427">
            <v>16894541</v>
          </cell>
          <cell r="M50427" t="str">
            <v>Carcamo Gallardo Hector Yonatan</v>
          </cell>
          <cell r="N50427" t="str">
            <v>Normal</v>
          </cell>
        </row>
        <row r="50428">
          <cell r="L50428">
            <v>16894581</v>
          </cell>
          <cell r="M50428" t="str">
            <v>Reyes   Jose Antonio</v>
          </cell>
          <cell r="N50428" t="str">
            <v>Normal</v>
          </cell>
        </row>
        <row r="50429">
          <cell r="L50429">
            <v>16894582</v>
          </cell>
          <cell r="M50429" t="str">
            <v>Ruiz Quediman Pablo</v>
          </cell>
          <cell r="N50429" t="str">
            <v>Normal</v>
          </cell>
        </row>
        <row r="50430">
          <cell r="L50430">
            <v>16894617</v>
          </cell>
          <cell r="M50430" t="str">
            <v>Vallejos Igor Samuel Eliezer</v>
          </cell>
          <cell r="N50430" t="str">
            <v>Normal</v>
          </cell>
        </row>
        <row r="50431">
          <cell r="L50431">
            <v>16894652</v>
          </cell>
          <cell r="M50431" t="str">
            <v>Postler Schencke Alejandro Javier</v>
          </cell>
          <cell r="N50431" t="str">
            <v>Normal</v>
          </cell>
        </row>
        <row r="50432">
          <cell r="L50432">
            <v>16894702</v>
          </cell>
          <cell r="M50432" t="str">
            <v>Macias Venegas Sergio</v>
          </cell>
          <cell r="N50432" t="str">
            <v>Normal</v>
          </cell>
        </row>
        <row r="50433">
          <cell r="L50433">
            <v>16894714</v>
          </cell>
          <cell r="M50433" t="str">
            <v>Cardenas Ojeda Fabian Andres</v>
          </cell>
          <cell r="N50433" t="str">
            <v>Normal</v>
          </cell>
        </row>
        <row r="50434">
          <cell r="L50434">
            <v>16894779</v>
          </cell>
          <cell r="M50434" t="str">
            <v>Esteban Ebern</v>
          </cell>
          <cell r="N50434" t="str">
            <v>Normal</v>
          </cell>
        </row>
        <row r="50435">
          <cell r="L50435">
            <v>16894951</v>
          </cell>
          <cell r="M50435" t="str">
            <v>Rolix Gallardo Hernandez</v>
          </cell>
          <cell r="N50435" t="str">
            <v>Normal</v>
          </cell>
        </row>
        <row r="50436">
          <cell r="L50436">
            <v>16894962</v>
          </cell>
          <cell r="M50436" t="str">
            <v>Droppelmann Toledo Francisco Javier</v>
          </cell>
          <cell r="N50436" t="str">
            <v>Normal</v>
          </cell>
        </row>
        <row r="50437">
          <cell r="L50437">
            <v>16894974</v>
          </cell>
          <cell r="M50437" t="str">
            <v>Albarran Arriagada Cristian Jesus</v>
          </cell>
          <cell r="N50437" t="str">
            <v>Normal</v>
          </cell>
        </row>
        <row r="50438">
          <cell r="L50438">
            <v>16894975</v>
          </cell>
          <cell r="M50438" t="str">
            <v>Leon Vargas Marco Antonio</v>
          </cell>
          <cell r="N50438" t="str">
            <v>Normal</v>
          </cell>
        </row>
        <row r="50439">
          <cell r="L50439">
            <v>16895066</v>
          </cell>
          <cell r="M50439" t="str">
            <v>Barria Cesar</v>
          </cell>
          <cell r="N50439" t="str">
            <v>Normal</v>
          </cell>
        </row>
        <row r="50440">
          <cell r="L50440">
            <v>16895067</v>
          </cell>
          <cell r="M50440" t="str">
            <v>Barria Vargas Cesar</v>
          </cell>
          <cell r="N50440" t="str">
            <v>Normal</v>
          </cell>
        </row>
        <row r="50441">
          <cell r="L50441">
            <v>16895114</v>
          </cell>
          <cell r="M50441" t="str">
            <v>Soto Mora Claudio</v>
          </cell>
          <cell r="N50441" t="str">
            <v>Normal</v>
          </cell>
        </row>
        <row r="50442">
          <cell r="L50442">
            <v>16895446</v>
          </cell>
          <cell r="M50442" t="str">
            <v>Victoriano Henriquez Daniel Elias</v>
          </cell>
          <cell r="N50442" t="str">
            <v>Normal</v>
          </cell>
        </row>
        <row r="50443">
          <cell r="L50443">
            <v>16895590</v>
          </cell>
          <cell r="M50443" t="str">
            <v>Merino Donoso Rodrigo</v>
          </cell>
          <cell r="N50443" t="str">
            <v>Normal</v>
          </cell>
        </row>
        <row r="50444">
          <cell r="L50444">
            <v>16895750</v>
          </cell>
          <cell r="M50444" t="str">
            <v>Avendano Cristian</v>
          </cell>
          <cell r="N50444" t="str">
            <v>Normal</v>
          </cell>
        </row>
        <row r="50445">
          <cell r="L50445">
            <v>16895878</v>
          </cell>
          <cell r="M50445" t="str">
            <v>Quintana Munoz Ricardo</v>
          </cell>
          <cell r="N50445" t="str">
            <v>Normal</v>
          </cell>
        </row>
        <row r="50446">
          <cell r="L50446">
            <v>16896106</v>
          </cell>
          <cell r="M50446" t="str">
            <v>Rubilar Fernandez Elizabeth</v>
          </cell>
          <cell r="N50446" t="str">
            <v>Normal</v>
          </cell>
        </row>
        <row r="50447">
          <cell r="L50447">
            <v>16897081</v>
          </cell>
          <cell r="M50447" t="str">
            <v>Escare Bastidas Mauricio</v>
          </cell>
          <cell r="N50447" t="str">
            <v>Normal</v>
          </cell>
        </row>
        <row r="50448">
          <cell r="L50448">
            <v>16897849</v>
          </cell>
          <cell r="M50448" t="str">
            <v>Joselin Jofre Velasquez</v>
          </cell>
          <cell r="N50448" t="str">
            <v>Normal</v>
          </cell>
        </row>
        <row r="50449">
          <cell r="L50449">
            <v>16898335</v>
          </cell>
          <cell r="M50449" t="str">
            <v>Reyes Penailillo Romina</v>
          </cell>
          <cell r="N50449" t="str">
            <v>Normal</v>
          </cell>
        </row>
        <row r="50450">
          <cell r="L50450">
            <v>16898559</v>
          </cell>
          <cell r="M50450" t="str">
            <v>Vidal Lara Remberto Erwin</v>
          </cell>
          <cell r="N50450" t="str">
            <v>Normal</v>
          </cell>
        </row>
        <row r="50451">
          <cell r="L50451">
            <v>16898837</v>
          </cell>
          <cell r="M50451" t="str">
            <v>Burgos Rubilar Mauricio Alexis</v>
          </cell>
          <cell r="N50451" t="str">
            <v>Normal</v>
          </cell>
        </row>
        <row r="50452">
          <cell r="L50452">
            <v>16899142</v>
          </cell>
          <cell r="M50452" t="str">
            <v>}Lvaro Diaz</v>
          </cell>
          <cell r="N50452" t="str">
            <v>Normal</v>
          </cell>
        </row>
        <row r="50453">
          <cell r="L50453">
            <v>16899271</v>
          </cell>
          <cell r="M50453" t="str">
            <v>Alcaino Nunez Gabriela Denisse</v>
          </cell>
          <cell r="N50453" t="str">
            <v>Normal</v>
          </cell>
        </row>
        <row r="50454">
          <cell r="L50454">
            <v>16899368</v>
          </cell>
          <cell r="M50454" t="str">
            <v>Retamal Carlos</v>
          </cell>
          <cell r="N50454" t="str">
            <v>Normal</v>
          </cell>
        </row>
        <row r="50455">
          <cell r="L50455">
            <v>16899384</v>
          </cell>
          <cell r="M50455" t="str">
            <v>Salas Pedrero Lilian</v>
          </cell>
          <cell r="N50455" t="str">
            <v>Normal</v>
          </cell>
        </row>
        <row r="50456">
          <cell r="L50456">
            <v>16899510</v>
          </cell>
          <cell r="M50456" t="str">
            <v>Quiroga Pedro</v>
          </cell>
          <cell r="N50456" t="str">
            <v>Normal</v>
          </cell>
        </row>
        <row r="50457">
          <cell r="L50457">
            <v>16899551</v>
          </cell>
          <cell r="M50457" t="str">
            <v>Aravena Aravena Francisco Javier</v>
          </cell>
          <cell r="N50457" t="str">
            <v>Normal</v>
          </cell>
        </row>
        <row r="50458">
          <cell r="L50458">
            <v>16899906</v>
          </cell>
          <cell r="M50458" t="str">
            <v>Gomez Quintero Juan Andres</v>
          </cell>
          <cell r="N50458" t="str">
            <v>Normal</v>
          </cell>
        </row>
        <row r="50459">
          <cell r="L50459">
            <v>16900023</v>
          </cell>
          <cell r="M50459" t="str">
            <v>Lecaros Aravena Erick Esteban</v>
          </cell>
          <cell r="N50459" t="str">
            <v>Normal</v>
          </cell>
        </row>
        <row r="50460">
          <cell r="L50460">
            <v>16900095</v>
          </cell>
          <cell r="M50460" t="str">
            <v>Barrios Carrasco Maribel Alejandra</v>
          </cell>
          <cell r="N50460" t="str">
            <v>Normal</v>
          </cell>
        </row>
        <row r="50461">
          <cell r="L50461">
            <v>16900178</v>
          </cell>
          <cell r="M50461" t="str">
            <v>Aldo Boris Toro Meza</v>
          </cell>
          <cell r="N50461" t="str">
            <v>Normal</v>
          </cell>
        </row>
        <row r="50462">
          <cell r="L50462">
            <v>16900190</v>
          </cell>
          <cell r="M50462" t="str">
            <v>Fernando Castillo Castillo</v>
          </cell>
          <cell r="N50462" t="str">
            <v>Normal</v>
          </cell>
        </row>
        <row r="50463">
          <cell r="L50463">
            <v>16900366</v>
          </cell>
          <cell r="M50463" t="str">
            <v>Cristian Vega</v>
          </cell>
          <cell r="N50463" t="str">
            <v>Normal</v>
          </cell>
        </row>
        <row r="50464">
          <cell r="L50464">
            <v>16900979</v>
          </cell>
          <cell r="M50464" t="str">
            <v>Andrea Vasquez</v>
          </cell>
          <cell r="N50464" t="str">
            <v>Normal</v>
          </cell>
        </row>
        <row r="50465">
          <cell r="L50465">
            <v>16902299</v>
          </cell>
          <cell r="M50465" t="str">
            <v>Garrido Uribe Alicia Paz</v>
          </cell>
          <cell r="N50465" t="str">
            <v>Normal</v>
          </cell>
        </row>
        <row r="50466">
          <cell r="L50466">
            <v>16903039</v>
          </cell>
          <cell r="M50466" t="str">
            <v>Jose Eduardo Barriga Arellano</v>
          </cell>
          <cell r="N50466" t="str">
            <v>Normal</v>
          </cell>
        </row>
        <row r="50467">
          <cell r="L50467">
            <v>16903166</v>
          </cell>
          <cell r="M50467" t="str">
            <v>Herrera Fuentes Sebastian Nicolas</v>
          </cell>
          <cell r="N50467" t="str">
            <v>Normal</v>
          </cell>
        </row>
        <row r="50468">
          <cell r="L50468">
            <v>16903400</v>
          </cell>
          <cell r="M50468" t="str">
            <v>Pedro Zapata</v>
          </cell>
          <cell r="N50468" t="str">
            <v>Normal</v>
          </cell>
        </row>
        <row r="50469">
          <cell r="L50469">
            <v>16903512</v>
          </cell>
          <cell r="M50469" t="str">
            <v>Saavedra Melina</v>
          </cell>
          <cell r="N50469" t="str">
            <v>Normal</v>
          </cell>
        </row>
        <row r="50470">
          <cell r="L50470">
            <v>16904373</v>
          </cell>
          <cell r="M50470" t="str">
            <v>Alvarez Talandianos Auristela Stephanie</v>
          </cell>
          <cell r="N50470" t="str">
            <v>Normal</v>
          </cell>
        </row>
        <row r="50471">
          <cell r="L50471">
            <v>16904588</v>
          </cell>
          <cell r="M50471" t="str">
            <v>Constanza Sepulveda</v>
          </cell>
          <cell r="N50471" t="str">
            <v>Normal</v>
          </cell>
        </row>
        <row r="50472">
          <cell r="L50472">
            <v>16905216</v>
          </cell>
          <cell r="M50472" t="str">
            <v>Flores Figueroa Luis Rodrigo</v>
          </cell>
          <cell r="N50472" t="str">
            <v>Normal</v>
          </cell>
        </row>
        <row r="50473">
          <cell r="L50473">
            <v>16905344</v>
          </cell>
          <cell r="M50473" t="str">
            <v>Hernandez Araneda Bernardino Omar</v>
          </cell>
          <cell r="N50473" t="str">
            <v>Normal</v>
          </cell>
        </row>
        <row r="50474">
          <cell r="L50474">
            <v>16905742</v>
          </cell>
          <cell r="M50474" t="str">
            <v>Riffo Jimenez Hugo Felipe</v>
          </cell>
          <cell r="N50474" t="str">
            <v>Normal</v>
          </cell>
        </row>
        <row r="50475">
          <cell r="L50475">
            <v>16905776</v>
          </cell>
          <cell r="M50475" t="str">
            <v>Osvalfo Felipe Alvarez Huenulef</v>
          </cell>
          <cell r="N50475" t="str">
            <v>Normal</v>
          </cell>
        </row>
        <row r="50476">
          <cell r="L50476">
            <v>16905836</v>
          </cell>
          <cell r="M50476" t="str">
            <v>Roldan Navarro Eduardo Ivan</v>
          </cell>
          <cell r="N50476" t="str">
            <v>Normal</v>
          </cell>
        </row>
        <row r="50477">
          <cell r="L50477">
            <v>16905882</v>
          </cell>
          <cell r="M50477" t="str">
            <v>Fernandez Brice±O Irma Ludgarda</v>
          </cell>
          <cell r="N50477" t="str">
            <v>Normal</v>
          </cell>
        </row>
        <row r="50478">
          <cell r="L50478">
            <v>16905902</v>
          </cell>
          <cell r="M50478" t="str">
            <v>Milling Oliva Eduardo Alexis</v>
          </cell>
          <cell r="N50478" t="str">
            <v>Normal</v>
          </cell>
        </row>
        <row r="50479">
          <cell r="L50479">
            <v>16906108</v>
          </cell>
          <cell r="M50479" t="str">
            <v>Saldivia Badilla Reinaldo Daniel</v>
          </cell>
          <cell r="N50479" t="str">
            <v>Normal</v>
          </cell>
        </row>
        <row r="50480">
          <cell r="L50480">
            <v>16906109</v>
          </cell>
          <cell r="M50480" t="str">
            <v>Arriagada Nahuelpan Francisco Alejandro</v>
          </cell>
          <cell r="N50480" t="str">
            <v>Normal</v>
          </cell>
        </row>
        <row r="50481">
          <cell r="L50481">
            <v>16906368</v>
          </cell>
          <cell r="M50481" t="str">
            <v>Rodrigo Alejandro Agoni Kiefer</v>
          </cell>
          <cell r="N50481" t="str">
            <v>Normal</v>
          </cell>
        </row>
        <row r="50482">
          <cell r="L50482">
            <v>16907114</v>
          </cell>
          <cell r="M50482" t="str">
            <v>Contreras Sepulveda Claudio Alberto</v>
          </cell>
          <cell r="N50482" t="str">
            <v>Normal</v>
          </cell>
        </row>
        <row r="50483">
          <cell r="L50483">
            <v>16907194</v>
          </cell>
          <cell r="M50483" t="str">
            <v>Matias Lopez</v>
          </cell>
          <cell r="N50483" t="str">
            <v>Normal</v>
          </cell>
        </row>
        <row r="50484">
          <cell r="L50484">
            <v>16907298</v>
          </cell>
          <cell r="M50484" t="str">
            <v>Nunez Alvarez Hector Andres</v>
          </cell>
          <cell r="N50484" t="str">
            <v>Normal</v>
          </cell>
        </row>
        <row r="50485">
          <cell r="L50485">
            <v>16909011</v>
          </cell>
          <cell r="M50485" t="str">
            <v>Cesar Arzola</v>
          </cell>
          <cell r="N50485" t="str">
            <v>Normal</v>
          </cell>
        </row>
        <row r="50486">
          <cell r="L50486">
            <v>16910759</v>
          </cell>
          <cell r="M50486" t="str">
            <v>Bustos Canales Victor</v>
          </cell>
          <cell r="N50486" t="str">
            <v>Normal</v>
          </cell>
        </row>
        <row r="50487">
          <cell r="L50487">
            <v>16910934</v>
          </cell>
          <cell r="M50487" t="str">
            <v>Poblete Salazar Marcelo Javier</v>
          </cell>
          <cell r="N50487" t="str">
            <v>Normal</v>
          </cell>
        </row>
        <row r="50488">
          <cell r="L50488">
            <v>16910946</v>
          </cell>
          <cell r="M50488" t="str">
            <v>Masias Tudela Gabriel</v>
          </cell>
          <cell r="N50488" t="str">
            <v>Normal</v>
          </cell>
        </row>
        <row r="50489">
          <cell r="L50489">
            <v>16912185</v>
          </cell>
          <cell r="M50489" t="str">
            <v>Castillo Cagliere Michael Andres</v>
          </cell>
          <cell r="N50489" t="str">
            <v>Normal</v>
          </cell>
        </row>
        <row r="50490">
          <cell r="L50490">
            <v>16913525</v>
          </cell>
          <cell r="M50490" t="str">
            <v>Cazal Garcia Nataly Pollette</v>
          </cell>
          <cell r="N50490" t="str">
            <v>Normal</v>
          </cell>
        </row>
        <row r="50491">
          <cell r="L50491">
            <v>16913846</v>
          </cell>
          <cell r="M50491" t="str">
            <v>Gomez Garrido Sofia</v>
          </cell>
          <cell r="N50491" t="str">
            <v>Normal</v>
          </cell>
        </row>
        <row r="50492">
          <cell r="L50492">
            <v>16913875</v>
          </cell>
          <cell r="M50492" t="str">
            <v>Pauppein Tapia Moises Andres</v>
          </cell>
          <cell r="N50492" t="str">
            <v>Normal</v>
          </cell>
        </row>
        <row r="50493">
          <cell r="L50493">
            <v>16915062</v>
          </cell>
          <cell r="M50493" t="str">
            <v>Pavez Aedo Roberto Eduardo</v>
          </cell>
          <cell r="N50493" t="str">
            <v>Normal</v>
          </cell>
        </row>
        <row r="50494">
          <cell r="L50494">
            <v>16915271</v>
          </cell>
          <cell r="M50494" t="str">
            <v>Aburto Astudillo Ivan Alexis</v>
          </cell>
          <cell r="N50494" t="str">
            <v>Normal</v>
          </cell>
        </row>
        <row r="50495">
          <cell r="L50495">
            <v>16916516</v>
          </cell>
          <cell r="M50495" t="str">
            <v>Vergatras Velasquez Jorge</v>
          </cell>
          <cell r="N50495" t="str">
            <v>Normal</v>
          </cell>
        </row>
        <row r="50496">
          <cell r="L50496">
            <v>16916771</v>
          </cell>
          <cell r="M50496" t="str">
            <v>Riquelme Molina Esteban David</v>
          </cell>
          <cell r="N50496" t="str">
            <v>Normal</v>
          </cell>
        </row>
        <row r="50497">
          <cell r="L50497">
            <v>16917374</v>
          </cell>
          <cell r="M50497" t="str">
            <v>Vilches Toledo Oscar Alejandro</v>
          </cell>
          <cell r="N50497" t="str">
            <v>Normal</v>
          </cell>
        </row>
        <row r="50498">
          <cell r="L50498">
            <v>16917694</v>
          </cell>
          <cell r="M50498" t="str">
            <v>Escobar Garay Gonzalo</v>
          </cell>
          <cell r="N50498" t="str">
            <v>Normal</v>
          </cell>
        </row>
        <row r="50499">
          <cell r="L50499">
            <v>16918138</v>
          </cell>
          <cell r="M50499" t="str">
            <v>Munoz Giorga Fernando Leodoro</v>
          </cell>
          <cell r="N50499" t="str">
            <v>Normal</v>
          </cell>
        </row>
        <row r="50500">
          <cell r="L50500">
            <v>16918504</v>
          </cell>
          <cell r="M50500" t="str">
            <v>Collante Campos Daniel Esteban</v>
          </cell>
          <cell r="N50500" t="str">
            <v>Normal</v>
          </cell>
        </row>
        <row r="50501">
          <cell r="L50501">
            <v>16918845</v>
          </cell>
          <cell r="M50501" t="str">
            <v>Gutierrez Vallejos Jocelin Viviana</v>
          </cell>
          <cell r="N50501" t="str">
            <v>Normal</v>
          </cell>
        </row>
        <row r="50502">
          <cell r="L50502">
            <v>16919199</v>
          </cell>
          <cell r="M50502" t="str">
            <v>Fernando Leiva Urrutia</v>
          </cell>
          <cell r="N50502" t="str">
            <v>Normal</v>
          </cell>
        </row>
        <row r="50503">
          <cell r="L50503">
            <v>16919817</v>
          </cell>
          <cell r="M50503" t="str">
            <v>Soto Urbina Sebastian Alberto</v>
          </cell>
          <cell r="N50503" t="str">
            <v>Normal</v>
          </cell>
        </row>
        <row r="50504">
          <cell r="L50504">
            <v>16920673</v>
          </cell>
          <cell r="M50504" t="str">
            <v>Victor Jimenez Vallejos</v>
          </cell>
          <cell r="N50504" t="str">
            <v>Normal</v>
          </cell>
        </row>
        <row r="50505">
          <cell r="L50505">
            <v>16921151</v>
          </cell>
          <cell r="M50505" t="str">
            <v>Cristobal Alarcon Viveros</v>
          </cell>
          <cell r="N50505" t="str">
            <v>Normal</v>
          </cell>
        </row>
        <row r="50506">
          <cell r="L50506">
            <v>16921815</v>
          </cell>
          <cell r="M50506" t="str">
            <v>Mondaca Cifuentes Josue Roberto</v>
          </cell>
          <cell r="N50506" t="str">
            <v>Normal</v>
          </cell>
        </row>
        <row r="50507">
          <cell r="L50507">
            <v>16921865</v>
          </cell>
          <cell r="M50507" t="str">
            <v>Arra±O Montecinos Alfonso Martin</v>
          </cell>
          <cell r="N50507" t="str">
            <v>Normal</v>
          </cell>
        </row>
        <row r="50508">
          <cell r="L50508">
            <v>16922170</v>
          </cell>
          <cell r="M50508" t="str">
            <v>Osses Huetuneo Carlos</v>
          </cell>
          <cell r="N50508" t="str">
            <v>Normal</v>
          </cell>
        </row>
        <row r="50509">
          <cell r="L50509">
            <v>16922269</v>
          </cell>
          <cell r="M50509" t="str">
            <v>Cardenas Olivares Victor Raul</v>
          </cell>
          <cell r="N50509" t="str">
            <v>Normal</v>
          </cell>
        </row>
        <row r="50510">
          <cell r="L50510">
            <v>16922675</v>
          </cell>
          <cell r="M50510" t="str">
            <v>Vargas Trujillo Americo</v>
          </cell>
          <cell r="N50510" t="str">
            <v>Normal</v>
          </cell>
        </row>
        <row r="50511">
          <cell r="L50511">
            <v>16922872</v>
          </cell>
          <cell r="M50511" t="str">
            <v>Sepulveda Sanhueza Esteban De Jesus</v>
          </cell>
          <cell r="N50511" t="str">
            <v>Normal</v>
          </cell>
        </row>
        <row r="50512">
          <cell r="L50512">
            <v>16922873</v>
          </cell>
          <cell r="M50512" t="str">
            <v>Pardo Veliz Cristofer Omar</v>
          </cell>
          <cell r="N50512" t="str">
            <v>Normal</v>
          </cell>
        </row>
        <row r="50513">
          <cell r="L50513">
            <v>16923667</v>
          </cell>
          <cell r="M50513" t="str">
            <v>Morales Pino Cristobal</v>
          </cell>
          <cell r="N50513" t="str">
            <v>Normal</v>
          </cell>
        </row>
        <row r="50514">
          <cell r="L50514">
            <v>16925316</v>
          </cell>
          <cell r="M50514" t="str">
            <v>Catricura Daniela</v>
          </cell>
          <cell r="N50514" t="str">
            <v>Normal</v>
          </cell>
        </row>
        <row r="50515">
          <cell r="L50515">
            <v>16925955</v>
          </cell>
          <cell r="M50515" t="str">
            <v>Tolosa Miriam</v>
          </cell>
          <cell r="N50515" t="str">
            <v>Normal</v>
          </cell>
        </row>
        <row r="50516">
          <cell r="L50516">
            <v>16926397</v>
          </cell>
          <cell r="M50516" t="str">
            <v>Coddou Rodrigo</v>
          </cell>
          <cell r="N50516" t="str">
            <v>Normal</v>
          </cell>
        </row>
        <row r="50517">
          <cell r="L50517">
            <v>16927316</v>
          </cell>
          <cell r="M50517" t="str">
            <v>Perez Caceres Omar Andres</v>
          </cell>
          <cell r="N50517" t="str">
            <v>Normal</v>
          </cell>
        </row>
        <row r="50518">
          <cell r="L50518">
            <v>16927743</v>
          </cell>
          <cell r="M50518" t="str">
            <v>Vasquez Cortes Dominique Conatanza</v>
          </cell>
          <cell r="N50518" t="str">
            <v>Normal</v>
          </cell>
        </row>
        <row r="50519">
          <cell r="L50519">
            <v>16928130</v>
          </cell>
          <cell r="M50519" t="str">
            <v>Pasten Pasten Ignacio</v>
          </cell>
          <cell r="N50519" t="str">
            <v>Normal</v>
          </cell>
        </row>
        <row r="50520">
          <cell r="L50520">
            <v>16928131</v>
          </cell>
          <cell r="M50520" t="str">
            <v>Jorge Olivares</v>
          </cell>
          <cell r="N50520" t="str">
            <v>Normal</v>
          </cell>
        </row>
        <row r="50521">
          <cell r="L50521">
            <v>16928261</v>
          </cell>
          <cell r="M50521" t="str">
            <v>Baez Carvajal Juan</v>
          </cell>
          <cell r="N50521" t="str">
            <v>Normal</v>
          </cell>
        </row>
        <row r="50522">
          <cell r="L50522">
            <v>16928445</v>
          </cell>
          <cell r="M50522" t="str">
            <v>Schuwager Navarrete Johnny</v>
          </cell>
          <cell r="N50522" t="str">
            <v>Normal</v>
          </cell>
        </row>
        <row r="50523">
          <cell r="L50523">
            <v>16928539</v>
          </cell>
          <cell r="M50523" t="str">
            <v>Millapan Parancan Sebastian</v>
          </cell>
          <cell r="N50523" t="str">
            <v>Normal</v>
          </cell>
        </row>
        <row r="50524">
          <cell r="L50524">
            <v>16928550</v>
          </cell>
          <cell r="M50524" t="str">
            <v>Quintul Valenzuela Francos Roman</v>
          </cell>
          <cell r="N50524" t="str">
            <v>Normal</v>
          </cell>
        </row>
        <row r="50525">
          <cell r="L50525">
            <v>16928597</v>
          </cell>
          <cell r="M50525" t="str">
            <v>Arismnedi Torres  Maria Jose</v>
          </cell>
          <cell r="N50525" t="str">
            <v>Normal</v>
          </cell>
        </row>
        <row r="50526">
          <cell r="L50526">
            <v>16928619</v>
          </cell>
          <cell r="M50526" t="str">
            <v>Moraga Torres Jose Gerardo</v>
          </cell>
          <cell r="N50526" t="str">
            <v>Normal</v>
          </cell>
        </row>
        <row r="50527">
          <cell r="L50527">
            <v>16928670</v>
          </cell>
          <cell r="M50527" t="str">
            <v>Barria Perez Alvaro</v>
          </cell>
          <cell r="N50527" t="str">
            <v>Normal</v>
          </cell>
        </row>
        <row r="50528">
          <cell r="L50528">
            <v>16928698</v>
          </cell>
          <cell r="M50528" t="str">
            <v>Camilo Sobarzo</v>
          </cell>
          <cell r="N50528" t="str">
            <v>Normal</v>
          </cell>
        </row>
        <row r="50529">
          <cell r="L50529">
            <v>16929220</v>
          </cell>
          <cell r="M50529" t="str">
            <v>Leiva Luis</v>
          </cell>
          <cell r="N50529" t="str">
            <v>Normal</v>
          </cell>
        </row>
        <row r="50530">
          <cell r="L50530">
            <v>16929385</v>
          </cell>
          <cell r="M50530" t="str">
            <v>Gallego Gonzalez Juan Cristobal</v>
          </cell>
          <cell r="N50530" t="str">
            <v>Normal</v>
          </cell>
        </row>
        <row r="50531">
          <cell r="L50531">
            <v>16929672</v>
          </cell>
          <cell r="M50531" t="str">
            <v>Garrido Navarro Yonathan Francisco</v>
          </cell>
          <cell r="N50531" t="str">
            <v>Normal</v>
          </cell>
        </row>
        <row r="50532">
          <cell r="L50532">
            <v>16929736</v>
          </cell>
          <cell r="M50532" t="str">
            <v>Quijon Valerio Jorge Luis</v>
          </cell>
          <cell r="N50532" t="str">
            <v>Normal</v>
          </cell>
        </row>
        <row r="50533">
          <cell r="L50533">
            <v>16929781</v>
          </cell>
          <cell r="M50533" t="str">
            <v>Angulo Velasquez Sebastian Andres</v>
          </cell>
          <cell r="N50533" t="str">
            <v>Normal</v>
          </cell>
        </row>
        <row r="50534">
          <cell r="L50534">
            <v>16930063</v>
          </cell>
          <cell r="M50534" t="str">
            <v>Farias Castro Maximiliano Andres</v>
          </cell>
          <cell r="N50534" t="str">
            <v>Normal</v>
          </cell>
        </row>
        <row r="50535">
          <cell r="L50535">
            <v>16930533</v>
          </cell>
          <cell r="M50535" t="str">
            <v>Ferri Movil</v>
          </cell>
          <cell r="N50535" t="str">
            <v>Normal</v>
          </cell>
        </row>
        <row r="50536">
          <cell r="L50536">
            <v>16930652</v>
          </cell>
          <cell r="M50536" t="str">
            <v>Soto Gutierrez Jorge Esteban</v>
          </cell>
          <cell r="N50536" t="str">
            <v>Normal</v>
          </cell>
        </row>
        <row r="50537">
          <cell r="L50537">
            <v>16930688</v>
          </cell>
          <cell r="M50537" t="str">
            <v>Caro Jared</v>
          </cell>
          <cell r="N50537" t="str">
            <v>Normal</v>
          </cell>
        </row>
        <row r="50538">
          <cell r="L50538">
            <v>16930849</v>
          </cell>
          <cell r="M50538" t="str">
            <v>Monsalves Gabriel</v>
          </cell>
          <cell r="N50538" t="str">
            <v>Normal</v>
          </cell>
        </row>
        <row r="50539">
          <cell r="L50539">
            <v>16931056</v>
          </cell>
          <cell r="M50539" t="str">
            <v>Castro Jara Claudio</v>
          </cell>
          <cell r="N50539" t="str">
            <v>Normal</v>
          </cell>
        </row>
        <row r="50540">
          <cell r="L50540">
            <v>16931293</v>
          </cell>
          <cell r="M50540" t="str">
            <v>Rodriguez Sanchez Axcel</v>
          </cell>
          <cell r="N50540" t="str">
            <v>Normal</v>
          </cell>
        </row>
        <row r="50541">
          <cell r="L50541">
            <v>16932008</v>
          </cell>
          <cell r="M50541" t="str">
            <v>Francisco Calvo Torres</v>
          </cell>
          <cell r="N50541" t="str">
            <v>Normal</v>
          </cell>
        </row>
        <row r="50542">
          <cell r="L50542">
            <v>16932792</v>
          </cell>
          <cell r="M50542" t="str">
            <v>Salgado Oliva Nicolas Andres</v>
          </cell>
          <cell r="N50542" t="str">
            <v>Normal</v>
          </cell>
        </row>
        <row r="50543">
          <cell r="L50543">
            <v>16934087</v>
          </cell>
          <cell r="M50543" t="str">
            <v>Isac Oyarzo Essedin</v>
          </cell>
          <cell r="N50543" t="str">
            <v>Normal</v>
          </cell>
        </row>
        <row r="50544">
          <cell r="L50544">
            <v>16934141</v>
          </cell>
          <cell r="M50544" t="str">
            <v>Dumenes Hernmandez Ivan Rodrigo</v>
          </cell>
          <cell r="N50544" t="str">
            <v>Normal</v>
          </cell>
        </row>
        <row r="50545">
          <cell r="L50545">
            <v>16934152</v>
          </cell>
          <cell r="M50545" t="str">
            <v>Villegas Lingay Jose Miguel</v>
          </cell>
          <cell r="N50545" t="str">
            <v>Normal</v>
          </cell>
        </row>
        <row r="50546">
          <cell r="L50546">
            <v>16934455</v>
          </cell>
          <cell r="M50546" t="str">
            <v>Araya Millan Saul Alejandro</v>
          </cell>
          <cell r="N50546" t="str">
            <v>Normal</v>
          </cell>
        </row>
        <row r="50547">
          <cell r="L50547">
            <v>16934562</v>
          </cell>
          <cell r="M50547" t="str">
            <v>Gomez Choque Daniel Alejandro</v>
          </cell>
          <cell r="N50547" t="str">
            <v>Normal</v>
          </cell>
        </row>
        <row r="50548">
          <cell r="L50548">
            <v>16934782</v>
          </cell>
          <cell r="M50548" t="str">
            <v>Miranda Basaez Cristian Alejandro</v>
          </cell>
          <cell r="N50548" t="str">
            <v>Normal</v>
          </cell>
        </row>
        <row r="50549">
          <cell r="L50549">
            <v>16935169</v>
          </cell>
          <cell r="M50549" t="str">
            <v>Herrera Valenzuela Camilo Enrique</v>
          </cell>
          <cell r="N50549" t="str">
            <v>Normal</v>
          </cell>
        </row>
        <row r="50550">
          <cell r="L50550">
            <v>16935590</v>
          </cell>
          <cell r="M50550" t="str">
            <v>Rene Henrrique</v>
          </cell>
          <cell r="N50550" t="str">
            <v>Normal</v>
          </cell>
        </row>
        <row r="50551">
          <cell r="L50551">
            <v>16936214</v>
          </cell>
          <cell r="M50551" t="str">
            <v>Orellana Ramirez Paulina Consuelo</v>
          </cell>
          <cell r="N50551" t="str">
            <v>Normal</v>
          </cell>
        </row>
        <row r="50552">
          <cell r="L50552">
            <v>16936706</v>
          </cell>
          <cell r="M50552" t="str">
            <v>Maximiliano Quinones</v>
          </cell>
          <cell r="N50552" t="str">
            <v>Normal</v>
          </cell>
        </row>
        <row r="50553">
          <cell r="L50553">
            <v>16937289</v>
          </cell>
          <cell r="M50553" t="str">
            <v>Rubio Sergio</v>
          </cell>
          <cell r="N50553" t="str">
            <v>Normal</v>
          </cell>
        </row>
        <row r="50554">
          <cell r="L50554">
            <v>16938131</v>
          </cell>
          <cell r="M50554" t="str">
            <v>Camila Andrea Alvarez Brunet</v>
          </cell>
          <cell r="N50554" t="str">
            <v>Normal</v>
          </cell>
        </row>
        <row r="50555">
          <cell r="L50555">
            <v>16938469</v>
          </cell>
          <cell r="M50555" t="str">
            <v>Cardenas Guzman Oscar Andres</v>
          </cell>
          <cell r="N50555" t="str">
            <v>Normal</v>
          </cell>
        </row>
        <row r="50556">
          <cell r="L50556">
            <v>16938827</v>
          </cell>
          <cell r="M50556" t="str">
            <v>Dinamarca Morales William</v>
          </cell>
          <cell r="N50556" t="str">
            <v>Normal</v>
          </cell>
        </row>
        <row r="50557">
          <cell r="L50557">
            <v>16939115</v>
          </cell>
          <cell r="M50557" t="str">
            <v>Francisca De La Oceja</v>
          </cell>
          <cell r="N50557" t="str">
            <v>Normal</v>
          </cell>
        </row>
        <row r="50558">
          <cell r="L50558">
            <v>16939753</v>
          </cell>
          <cell r="M50558" t="str">
            <v>Jessica Cardenas</v>
          </cell>
          <cell r="N50558" t="str">
            <v>Normal</v>
          </cell>
        </row>
        <row r="50559">
          <cell r="L50559">
            <v>16941595</v>
          </cell>
          <cell r="M50559" t="str">
            <v>Valenzuela Andres</v>
          </cell>
          <cell r="N50559" t="str">
            <v>Normal</v>
          </cell>
        </row>
        <row r="50560">
          <cell r="L50560">
            <v>16942132</v>
          </cell>
          <cell r="M50560" t="str">
            <v>Cartes Valeria</v>
          </cell>
          <cell r="N50560" t="str">
            <v>Normal</v>
          </cell>
        </row>
        <row r="50561">
          <cell r="L50561">
            <v>16943406</v>
          </cell>
          <cell r="M50561" t="str">
            <v>Velis Gonzales Benjamin</v>
          </cell>
          <cell r="N50561" t="str">
            <v>Normal</v>
          </cell>
        </row>
        <row r="50562">
          <cell r="L50562">
            <v>16943438</v>
          </cell>
          <cell r="M50562" t="str">
            <v>Mazzo Marmolejo John Erik</v>
          </cell>
          <cell r="N50562" t="str">
            <v>Normal</v>
          </cell>
        </row>
        <row r="50563">
          <cell r="L50563">
            <v>16943507</v>
          </cell>
          <cell r="M50563" t="str">
            <v>Guillermo Paredes</v>
          </cell>
          <cell r="N50563" t="str">
            <v>Normal</v>
          </cell>
        </row>
        <row r="50564">
          <cell r="L50564">
            <v>16943545</v>
          </cell>
          <cell r="M50564" t="str">
            <v>Soto Acuna Hans Alonso</v>
          </cell>
          <cell r="N50564" t="str">
            <v>Normal</v>
          </cell>
        </row>
        <row r="50565">
          <cell r="L50565">
            <v>16943611</v>
          </cell>
          <cell r="M50565" t="str">
            <v>Ojeda Zavalla Sebastian</v>
          </cell>
          <cell r="N50565" t="str">
            <v>Normal</v>
          </cell>
        </row>
        <row r="50566">
          <cell r="L50566">
            <v>16943904</v>
          </cell>
          <cell r="M50566" t="str">
            <v>Pastene Canales Nelson Cristobal</v>
          </cell>
          <cell r="N50566" t="str">
            <v>Normal</v>
          </cell>
        </row>
        <row r="50567">
          <cell r="L50567">
            <v>16944152</v>
          </cell>
          <cell r="M50567" t="str">
            <v>Morales Ruz Juan Francisco</v>
          </cell>
          <cell r="N50567" t="str">
            <v>Normal</v>
          </cell>
        </row>
        <row r="50568">
          <cell r="L50568">
            <v>16944667</v>
          </cell>
          <cell r="M50568" t="str">
            <v>Rosales Nicolas</v>
          </cell>
          <cell r="N50568" t="str">
            <v>Normal</v>
          </cell>
        </row>
        <row r="50569">
          <cell r="L50569">
            <v>16945180</v>
          </cell>
          <cell r="M50569" t="str">
            <v>Sebastian Pino</v>
          </cell>
          <cell r="N50569" t="str">
            <v>Normal</v>
          </cell>
        </row>
        <row r="50570">
          <cell r="L50570">
            <v>16945361</v>
          </cell>
          <cell r="M50570" t="str">
            <v>Camilo Iglesias</v>
          </cell>
          <cell r="N50570" t="str">
            <v>Normal</v>
          </cell>
        </row>
        <row r="50571">
          <cell r="L50571">
            <v>16946014</v>
          </cell>
          <cell r="M50571" t="str">
            <v>Vejar Cortes Alvaro Alex</v>
          </cell>
          <cell r="N50571" t="str">
            <v>Normal</v>
          </cell>
        </row>
        <row r="50572">
          <cell r="L50572">
            <v>16946098</v>
          </cell>
          <cell r="M50572" t="str">
            <v>Toledo Huenchuman Cristian Alexis</v>
          </cell>
          <cell r="N50572" t="str">
            <v>Normal</v>
          </cell>
        </row>
        <row r="50573">
          <cell r="L50573">
            <v>16946102</v>
          </cell>
          <cell r="M50573" t="str">
            <v>Salamanca Antimil Elizabeth Rubitt</v>
          </cell>
          <cell r="N50573" t="str">
            <v>Normal</v>
          </cell>
        </row>
        <row r="50574">
          <cell r="L50574">
            <v>16946176</v>
          </cell>
          <cell r="M50574" t="str">
            <v>Vulcanizacion</v>
          </cell>
          <cell r="N50574" t="str">
            <v>Normal</v>
          </cell>
        </row>
        <row r="50575">
          <cell r="L50575">
            <v>16946361</v>
          </cell>
          <cell r="M50575" t="str">
            <v>Riquelme Rodrigo</v>
          </cell>
          <cell r="N50575" t="str">
            <v>Normal</v>
          </cell>
        </row>
        <row r="50576">
          <cell r="L50576">
            <v>16946459</v>
          </cell>
          <cell r="M50576" t="str">
            <v>Nirrian Huicheleo Mario</v>
          </cell>
          <cell r="N50576" t="str">
            <v>Excluido</v>
          </cell>
        </row>
        <row r="50577">
          <cell r="L50577">
            <v>16946475</v>
          </cell>
          <cell r="M50577" t="str">
            <v>Nicolas Vasquez Rocha</v>
          </cell>
          <cell r="N50577" t="str">
            <v>Normal</v>
          </cell>
        </row>
        <row r="50578">
          <cell r="L50578">
            <v>16946552</v>
          </cell>
          <cell r="M50578" t="str">
            <v>Lillo Silva Francisco Rene</v>
          </cell>
          <cell r="N50578" t="str">
            <v>Normal</v>
          </cell>
        </row>
        <row r="50579">
          <cell r="L50579">
            <v>16946559</v>
          </cell>
          <cell r="M50579" t="str">
            <v>Becerra Cristofher</v>
          </cell>
          <cell r="N50579" t="str">
            <v>Normal</v>
          </cell>
        </row>
        <row r="50580">
          <cell r="L50580">
            <v>16946627</v>
          </cell>
          <cell r="M50580" t="str">
            <v>Piutri Rain Raimundo Horacio</v>
          </cell>
          <cell r="N50580" t="str">
            <v>Normal</v>
          </cell>
        </row>
        <row r="50581">
          <cell r="L50581">
            <v>16946645</v>
          </cell>
          <cell r="M50581" t="str">
            <v>Neira Suazo Favian Gonzalo</v>
          </cell>
          <cell r="N50581" t="str">
            <v>Normal</v>
          </cell>
        </row>
        <row r="50582">
          <cell r="L50582">
            <v>16946701</v>
          </cell>
          <cell r="M50582" t="str">
            <v>Munoz Munoz Gabriela</v>
          </cell>
          <cell r="N50582" t="str">
            <v>Normal</v>
          </cell>
        </row>
        <row r="50583">
          <cell r="L50583">
            <v>16946811</v>
          </cell>
          <cell r="M50583" t="str">
            <v>Narvae Victor</v>
          </cell>
          <cell r="N50583" t="str">
            <v>Normal</v>
          </cell>
        </row>
        <row r="50584">
          <cell r="L50584">
            <v>16947101</v>
          </cell>
          <cell r="M50584" t="str">
            <v>Robles Marcelo</v>
          </cell>
          <cell r="N50584" t="str">
            <v>Normal</v>
          </cell>
        </row>
        <row r="50585">
          <cell r="L50585">
            <v>16947111</v>
          </cell>
          <cell r="M50585" t="str">
            <v>Araneda Fidel</v>
          </cell>
          <cell r="N50585" t="str">
            <v>Normal</v>
          </cell>
        </row>
        <row r="50586">
          <cell r="L50586">
            <v>16947123</v>
          </cell>
          <cell r="M50586" t="str">
            <v>Oyarzun Jean</v>
          </cell>
          <cell r="N50586" t="str">
            <v>Normal</v>
          </cell>
        </row>
        <row r="50587">
          <cell r="L50587">
            <v>16947226</v>
          </cell>
          <cell r="M50587" t="str">
            <v>Bello Navarro Hernan</v>
          </cell>
          <cell r="N50587" t="str">
            <v>Normal</v>
          </cell>
        </row>
        <row r="50588">
          <cell r="L50588">
            <v>16947266</v>
          </cell>
          <cell r="M50588" t="str">
            <v>Osses Rodriguez Margarita</v>
          </cell>
          <cell r="N50588" t="str">
            <v>Normal</v>
          </cell>
        </row>
        <row r="50589">
          <cell r="L50589">
            <v>16947295</v>
          </cell>
          <cell r="M50589" t="str">
            <v>Barra Campos Hector Marcelo</v>
          </cell>
          <cell r="N50589" t="str">
            <v>Normal</v>
          </cell>
        </row>
        <row r="50590">
          <cell r="L50590">
            <v>16947327</v>
          </cell>
          <cell r="M50590" t="str">
            <v>Perez Munoz Luis</v>
          </cell>
          <cell r="N50590" t="str">
            <v>Normal</v>
          </cell>
        </row>
        <row r="50591">
          <cell r="L50591">
            <v>16947332</v>
          </cell>
          <cell r="M50591" t="str">
            <v>Geison Valenzuela</v>
          </cell>
          <cell r="N50591" t="str">
            <v>Normal</v>
          </cell>
        </row>
        <row r="50592">
          <cell r="L50592">
            <v>16947393</v>
          </cell>
          <cell r="M50592" t="str">
            <v>Castillo Toro Carlos Alberto</v>
          </cell>
          <cell r="N50592" t="str">
            <v>Normal</v>
          </cell>
        </row>
        <row r="50593">
          <cell r="L50593">
            <v>16947395</v>
          </cell>
          <cell r="M50593" t="str">
            <v>Diaz Fernandez Pablo</v>
          </cell>
          <cell r="N50593" t="str">
            <v>Normal</v>
          </cell>
        </row>
        <row r="50594">
          <cell r="L50594">
            <v>16947453</v>
          </cell>
          <cell r="M50594" t="str">
            <v>Meza Vega Lorenzo</v>
          </cell>
          <cell r="N50594" t="str">
            <v>Normal</v>
          </cell>
        </row>
        <row r="50595">
          <cell r="L50595">
            <v>16947540</v>
          </cell>
          <cell r="M50595" t="str">
            <v>Cifuentes Toro Vitor</v>
          </cell>
          <cell r="N50595" t="str">
            <v>Normal</v>
          </cell>
        </row>
        <row r="50596">
          <cell r="L50596">
            <v>16947630</v>
          </cell>
          <cell r="M50596" t="str">
            <v>Lillo Alarcon Sandra Maricela</v>
          </cell>
          <cell r="N50596" t="str">
            <v>Normal</v>
          </cell>
        </row>
        <row r="50597">
          <cell r="L50597">
            <v>16947634</v>
          </cell>
          <cell r="M50597" t="str">
            <v>Garrido Espinoza Guido Jonathan</v>
          </cell>
          <cell r="N50597" t="str">
            <v>Normal</v>
          </cell>
        </row>
        <row r="50598">
          <cell r="L50598">
            <v>16947748</v>
          </cell>
          <cell r="M50598" t="str">
            <v>Bruna Contreras Jonathan Homan</v>
          </cell>
          <cell r="N50598" t="str">
            <v>Normal</v>
          </cell>
        </row>
        <row r="50599">
          <cell r="L50599">
            <v>16948139</v>
          </cell>
          <cell r="M50599" t="str">
            <v>San Martin Ruiz Alexis Gabriel</v>
          </cell>
          <cell r="N50599" t="str">
            <v>Normal</v>
          </cell>
        </row>
        <row r="50600">
          <cell r="L50600">
            <v>16948160</v>
          </cell>
          <cell r="M50600" t="str">
            <v>Pedro Velozo</v>
          </cell>
          <cell r="N50600" t="str">
            <v>Normal</v>
          </cell>
        </row>
        <row r="50601">
          <cell r="L50601">
            <v>16948264</v>
          </cell>
          <cell r="M50601" t="str">
            <v>Valdes Sen Juan Humberto</v>
          </cell>
          <cell r="N50601" t="str">
            <v>Normal</v>
          </cell>
        </row>
        <row r="50602">
          <cell r="L50602">
            <v>16948271</v>
          </cell>
          <cell r="M50602" t="str">
            <v>Escobar Qui±Inao Alfonso Jorin</v>
          </cell>
          <cell r="N50602" t="str">
            <v>Normal</v>
          </cell>
        </row>
        <row r="50603">
          <cell r="L50603">
            <v>16948360</v>
          </cell>
          <cell r="M50603" t="str">
            <v>Ferrada Pinilla Pablo Andres</v>
          </cell>
          <cell r="N50603" t="str">
            <v>Normal</v>
          </cell>
        </row>
        <row r="50604">
          <cell r="L50604">
            <v>16948426</v>
          </cell>
          <cell r="M50604" t="str">
            <v>Seguel Torres Juan Carlos</v>
          </cell>
          <cell r="N50604" t="str">
            <v>Normal</v>
          </cell>
        </row>
        <row r="50605">
          <cell r="L50605">
            <v>16948435</v>
          </cell>
          <cell r="M50605" t="str">
            <v>Verdugo Morales Leonardo Cristobal</v>
          </cell>
          <cell r="N50605" t="str">
            <v>Normal</v>
          </cell>
        </row>
        <row r="50606">
          <cell r="L50606">
            <v>16948487</v>
          </cell>
          <cell r="M50606" t="str">
            <v>Figueroa Pena  Hector Alexis</v>
          </cell>
          <cell r="N50606" t="str">
            <v>Normal</v>
          </cell>
        </row>
        <row r="50607">
          <cell r="L50607">
            <v>16948840</v>
          </cell>
          <cell r="M50607" t="str">
            <v>Jose Luis Cordova Cordova</v>
          </cell>
          <cell r="N50607" t="str">
            <v>Normal</v>
          </cell>
        </row>
        <row r="50608">
          <cell r="L50608">
            <v>16948978</v>
          </cell>
          <cell r="M50608" t="str">
            <v>Angelo Estuardo</v>
          </cell>
          <cell r="N50608" t="str">
            <v>Normal</v>
          </cell>
        </row>
        <row r="50609">
          <cell r="L50609">
            <v>16949084</v>
          </cell>
          <cell r="M50609" t="str">
            <v>Carrasco Figueroa Ricardo</v>
          </cell>
          <cell r="N50609" t="str">
            <v>Normal</v>
          </cell>
        </row>
        <row r="50610">
          <cell r="L50610">
            <v>16949257</v>
          </cell>
          <cell r="M50610" t="str">
            <v>Javier Estrada Quezada</v>
          </cell>
          <cell r="N50610" t="str">
            <v>Normal</v>
          </cell>
        </row>
        <row r="50611">
          <cell r="L50611">
            <v>16949361</v>
          </cell>
          <cell r="M50611" t="str">
            <v>Estrada Heise Gonzalo</v>
          </cell>
          <cell r="N50611" t="str">
            <v>Normal</v>
          </cell>
        </row>
        <row r="50612">
          <cell r="L50612">
            <v>16949422</v>
          </cell>
          <cell r="M50612" t="str">
            <v>Salas Troncoso Robinson Alejandro</v>
          </cell>
          <cell r="N50612" t="str">
            <v>Normal</v>
          </cell>
        </row>
        <row r="50613">
          <cell r="L50613">
            <v>16949674</v>
          </cell>
          <cell r="M50613" t="str">
            <v>Reyez Venegas Rodrigo</v>
          </cell>
          <cell r="N50613" t="str">
            <v>Normal</v>
          </cell>
        </row>
        <row r="50614">
          <cell r="L50614">
            <v>16949834</v>
          </cell>
          <cell r="M50614" t="str">
            <v>Acuna Gutierrez David</v>
          </cell>
          <cell r="N50614" t="str">
            <v>Normal</v>
          </cell>
        </row>
        <row r="50615">
          <cell r="L50615">
            <v>16949838</v>
          </cell>
          <cell r="M50615" t="str">
            <v>Neira Gustavo</v>
          </cell>
          <cell r="N50615" t="str">
            <v>Normal</v>
          </cell>
        </row>
        <row r="50616">
          <cell r="L50616">
            <v>16949973</v>
          </cell>
          <cell r="M50616" t="str">
            <v>Balboa Nicole</v>
          </cell>
          <cell r="N50616" t="str">
            <v>Normal</v>
          </cell>
        </row>
        <row r="50617">
          <cell r="L50617">
            <v>16950312</v>
          </cell>
          <cell r="M50617" t="str">
            <v>Escobar Reyes Jorge Edgardo</v>
          </cell>
          <cell r="N50617" t="str">
            <v>Normal</v>
          </cell>
        </row>
        <row r="50618">
          <cell r="L50618">
            <v>16950412</v>
          </cell>
          <cell r="M50618" t="str">
            <v>Matamala Gonzalez Luis</v>
          </cell>
          <cell r="N50618" t="str">
            <v>Normal</v>
          </cell>
        </row>
        <row r="50619">
          <cell r="L50619">
            <v>16950579</v>
          </cell>
          <cell r="M50619" t="str">
            <v>Jara Mu©Ozn David Agusto</v>
          </cell>
          <cell r="N50619" t="str">
            <v>Normal</v>
          </cell>
        </row>
        <row r="50620">
          <cell r="L50620">
            <v>16950584</v>
          </cell>
          <cell r="M50620" t="str">
            <v>Saez Canicura Nestor</v>
          </cell>
          <cell r="N50620" t="str">
            <v>Normal</v>
          </cell>
        </row>
        <row r="50621">
          <cell r="L50621">
            <v>16950802</v>
          </cell>
          <cell r="M50621" t="str">
            <v>Manuel Alejandro Cea Msilva</v>
          </cell>
          <cell r="N50621" t="str">
            <v>Normal</v>
          </cell>
        </row>
        <row r="50622">
          <cell r="L50622">
            <v>16951019</v>
          </cell>
          <cell r="M50622" t="str">
            <v>Espinoza Montiel Mariano Andres</v>
          </cell>
          <cell r="N50622" t="str">
            <v>Normal</v>
          </cell>
        </row>
        <row r="50623">
          <cell r="L50623">
            <v>16951442</v>
          </cell>
          <cell r="M50623" t="str">
            <v>Rodrigo Neculman</v>
          </cell>
          <cell r="N50623" t="str">
            <v>Normal</v>
          </cell>
        </row>
        <row r="50624">
          <cell r="L50624">
            <v>16951780</v>
          </cell>
          <cell r="M50624" t="str">
            <v>Carlos Vasquez</v>
          </cell>
          <cell r="N50624" t="str">
            <v>Normal</v>
          </cell>
        </row>
        <row r="50625">
          <cell r="L50625">
            <v>16952859</v>
          </cell>
          <cell r="M50625" t="str">
            <v>Paillan Moya Katherine Patricia</v>
          </cell>
          <cell r="N50625" t="str">
            <v>Normal</v>
          </cell>
        </row>
        <row r="50626">
          <cell r="L50626">
            <v>16952908</v>
          </cell>
          <cell r="M50626" t="str">
            <v>Michael Flores</v>
          </cell>
          <cell r="N50626" t="str">
            <v>Normal</v>
          </cell>
        </row>
        <row r="50627">
          <cell r="L50627">
            <v>16953508</v>
          </cell>
          <cell r="M50627" t="str">
            <v>Leonel Madrid Suazo</v>
          </cell>
          <cell r="N50627" t="str">
            <v>Normal</v>
          </cell>
        </row>
        <row r="50628">
          <cell r="L50628">
            <v>16955530</v>
          </cell>
          <cell r="M50628" t="str">
            <v>Zelada Romina</v>
          </cell>
          <cell r="N50628" t="str">
            <v>Normal</v>
          </cell>
        </row>
        <row r="50629">
          <cell r="L50629">
            <v>16955837</v>
          </cell>
          <cell r="M50629" t="str">
            <v>Valdebenito Cuadra Juan Jose</v>
          </cell>
          <cell r="N50629" t="str">
            <v>Normal</v>
          </cell>
        </row>
        <row r="50630">
          <cell r="L50630">
            <v>16956154</v>
          </cell>
          <cell r="M50630" t="str">
            <v>Cid Del Valle Luis Alejandro</v>
          </cell>
          <cell r="N50630" t="str">
            <v>Normal</v>
          </cell>
        </row>
        <row r="50631">
          <cell r="L50631">
            <v>16956667</v>
          </cell>
          <cell r="M50631" t="str">
            <v>Erick Yanez Martinez</v>
          </cell>
          <cell r="N50631" t="str">
            <v>Normal</v>
          </cell>
        </row>
        <row r="50632">
          <cell r="L50632">
            <v>16956978</v>
          </cell>
          <cell r="M50632" t="str">
            <v>Vasquez Vasquez Luis Arcadio</v>
          </cell>
          <cell r="N50632" t="str">
            <v>Normal</v>
          </cell>
        </row>
        <row r="50633">
          <cell r="L50633">
            <v>16957116</v>
          </cell>
          <cell r="M50633" t="str">
            <v>Alvarado Ruben</v>
          </cell>
          <cell r="N50633" t="str">
            <v>Normal</v>
          </cell>
        </row>
        <row r="50634">
          <cell r="L50634">
            <v>16957153</v>
          </cell>
          <cell r="M50634" t="str">
            <v>Gonzalez Morales Beatriz Angelica</v>
          </cell>
          <cell r="N50634" t="str">
            <v>Normal</v>
          </cell>
        </row>
        <row r="50635">
          <cell r="L50635">
            <v>16957340</v>
          </cell>
          <cell r="M50635" t="str">
            <v>Suazo Ortega Jon Francisco</v>
          </cell>
          <cell r="N50635" t="str">
            <v>Normal</v>
          </cell>
        </row>
        <row r="50636">
          <cell r="L50636">
            <v>16957642</v>
          </cell>
          <cell r="M50636" t="str">
            <v>Gallardo Gallardo Hugo Gerardo</v>
          </cell>
          <cell r="N50636" t="str">
            <v>Normal</v>
          </cell>
        </row>
        <row r="50637">
          <cell r="L50637">
            <v>16957681</v>
          </cell>
          <cell r="M50637" t="str">
            <v>Millar Fernandez Julio Francisco</v>
          </cell>
          <cell r="N50637" t="str">
            <v>Normal</v>
          </cell>
        </row>
        <row r="50638">
          <cell r="L50638">
            <v>16957704</v>
          </cell>
          <cell r="M50638" t="str">
            <v>Villanueva Garcia Javier Eduardo</v>
          </cell>
          <cell r="N50638" t="str">
            <v>Normal</v>
          </cell>
        </row>
        <row r="50639">
          <cell r="L50639">
            <v>16957818</v>
          </cell>
          <cell r="M50639" t="str">
            <v>Omar Alvarado</v>
          </cell>
          <cell r="N50639" t="str">
            <v>Normal</v>
          </cell>
        </row>
        <row r="50640">
          <cell r="L50640">
            <v>16957866</v>
          </cell>
          <cell r="M50640" t="str">
            <v>Asencio Asencio Hector Felipe</v>
          </cell>
          <cell r="N50640" t="str">
            <v>Normal</v>
          </cell>
        </row>
        <row r="50641">
          <cell r="L50641">
            <v>16957872</v>
          </cell>
          <cell r="M50641" t="str">
            <v>Chavez Sanchez Cristobal Alejandro</v>
          </cell>
          <cell r="N50641" t="str">
            <v>Normal</v>
          </cell>
        </row>
        <row r="50642">
          <cell r="L50642">
            <v>16957883</v>
          </cell>
          <cell r="M50642" t="str">
            <v>Vera Gonzalez Damian</v>
          </cell>
          <cell r="N50642" t="str">
            <v>Normal</v>
          </cell>
        </row>
        <row r="50643">
          <cell r="L50643">
            <v>16957894</v>
          </cell>
          <cell r="M50643" t="str">
            <v>Hernandez Moya Karen</v>
          </cell>
          <cell r="N50643" t="str">
            <v>Normal</v>
          </cell>
        </row>
        <row r="50644">
          <cell r="L50644">
            <v>16957940</v>
          </cell>
          <cell r="M50644" t="str">
            <v>Barria Alvarez Johan</v>
          </cell>
          <cell r="N50644" t="str">
            <v>Normal</v>
          </cell>
        </row>
        <row r="50645">
          <cell r="L50645">
            <v>16958016</v>
          </cell>
          <cell r="M50645" t="str">
            <v>Fuentes Alvarado Paulo Antonio</v>
          </cell>
          <cell r="N50645" t="str">
            <v>Normal</v>
          </cell>
        </row>
        <row r="50646">
          <cell r="L50646">
            <v>16958070</v>
          </cell>
          <cell r="M50646" t="str">
            <v>Gomez Angel Nelson</v>
          </cell>
          <cell r="N50646" t="str">
            <v>Normal</v>
          </cell>
        </row>
        <row r="50647">
          <cell r="L50647">
            <v>16958075</v>
          </cell>
          <cell r="M50647" t="str">
            <v>Anti±Ire Vargas Elsa Loreto</v>
          </cell>
          <cell r="N50647" t="str">
            <v>Normal</v>
          </cell>
        </row>
        <row r="50648">
          <cell r="L50648">
            <v>16958116</v>
          </cell>
          <cell r="M50648" t="str">
            <v>Alvarez Vasquez Richard Sam</v>
          </cell>
          <cell r="N50648" t="str">
            <v>Normal</v>
          </cell>
        </row>
        <row r="50649">
          <cell r="L50649">
            <v>16958205</v>
          </cell>
          <cell r="M50649" t="str">
            <v>Rodriguez Perez Flavia Del Pilar</v>
          </cell>
          <cell r="N50649" t="str">
            <v>Normal</v>
          </cell>
        </row>
        <row r="50650">
          <cell r="L50650">
            <v>16958215</v>
          </cell>
          <cell r="M50650" t="str">
            <v>Almonacid Almonacid Luis Roberto</v>
          </cell>
          <cell r="N50650" t="str">
            <v>Normal</v>
          </cell>
        </row>
        <row r="50651">
          <cell r="L50651">
            <v>16958240</v>
          </cell>
          <cell r="M50651" t="str">
            <v>Altamirano Altamirano Omar Alejandro</v>
          </cell>
          <cell r="N50651" t="str">
            <v>Normal</v>
          </cell>
        </row>
        <row r="50652">
          <cell r="L50652">
            <v>16958262</v>
          </cell>
          <cell r="M50652" t="str">
            <v>Asencio Ruiz Gerardo Nicolas</v>
          </cell>
          <cell r="N50652" t="str">
            <v>Normal</v>
          </cell>
        </row>
        <row r="50653">
          <cell r="L50653">
            <v>16958288</v>
          </cell>
          <cell r="M50653" t="str">
            <v>Subiabre Gonzalez Angelo Damian</v>
          </cell>
          <cell r="N50653" t="str">
            <v>Normal</v>
          </cell>
        </row>
        <row r="50654">
          <cell r="L50654">
            <v>16958315</v>
          </cell>
          <cell r="M50654" t="str">
            <v>Calisto Navarro Nelson Esteban</v>
          </cell>
          <cell r="N50654" t="str">
            <v>Normal</v>
          </cell>
        </row>
        <row r="50655">
          <cell r="L50655">
            <v>16958490</v>
          </cell>
          <cell r="M50655" t="str">
            <v>Chavez Navarro Eliana Soledad</v>
          </cell>
          <cell r="N50655" t="str">
            <v>Normal</v>
          </cell>
        </row>
        <row r="50656">
          <cell r="L50656">
            <v>16958500</v>
          </cell>
          <cell r="M50656" t="str">
            <v>Diaz Mansilla Rodrigo Ivan</v>
          </cell>
          <cell r="N50656" t="str">
            <v>Normal</v>
          </cell>
        </row>
        <row r="50657">
          <cell r="L50657">
            <v>16959669</v>
          </cell>
          <cell r="M50657" t="str">
            <v>Vergara Vergara Cintia Anahi</v>
          </cell>
          <cell r="N50657" t="str">
            <v>Normal</v>
          </cell>
        </row>
        <row r="50658">
          <cell r="L50658">
            <v>16960402</v>
          </cell>
          <cell r="M50658" t="str">
            <v>Tatiana Fox</v>
          </cell>
          <cell r="N50658" t="str">
            <v>Normal</v>
          </cell>
        </row>
        <row r="50659">
          <cell r="L50659">
            <v>16961219</v>
          </cell>
          <cell r="M50659" t="str">
            <v>Godoy Verdugo Cristina Victoria</v>
          </cell>
          <cell r="N50659" t="str">
            <v>Normal</v>
          </cell>
        </row>
        <row r="50660">
          <cell r="L50660">
            <v>16962013</v>
          </cell>
          <cell r="M50660" t="str">
            <v>Pardo Jara Matias</v>
          </cell>
          <cell r="N50660" t="str">
            <v>Normal</v>
          </cell>
        </row>
        <row r="50661">
          <cell r="L50661">
            <v>16962217</v>
          </cell>
          <cell r="M50661" t="str">
            <v>Bustos Moraga Hector</v>
          </cell>
          <cell r="N50661" t="str">
            <v>Normal</v>
          </cell>
        </row>
        <row r="50662">
          <cell r="L50662">
            <v>16962499</v>
          </cell>
          <cell r="M50662" t="str">
            <v>Espinoza Fuentes Cristian Marcelo</v>
          </cell>
          <cell r="N50662" t="str">
            <v>Normal</v>
          </cell>
        </row>
        <row r="50663">
          <cell r="L50663">
            <v>16962615</v>
          </cell>
          <cell r="M50663" t="str">
            <v>Gallardo Flores Carlos Humberto</v>
          </cell>
          <cell r="N50663" t="str">
            <v>Normal</v>
          </cell>
        </row>
        <row r="50664">
          <cell r="L50664">
            <v>16963247</v>
          </cell>
          <cell r="M50664" t="str">
            <v>Coliman Cancino Wilson Saddy</v>
          </cell>
          <cell r="N50664" t="str">
            <v>Normal</v>
          </cell>
        </row>
        <row r="50665">
          <cell r="L50665">
            <v>16963456</v>
          </cell>
          <cell r="M50665" t="str">
            <v>Rosas Rosas Miguel</v>
          </cell>
          <cell r="N50665" t="str">
            <v>Normal</v>
          </cell>
        </row>
        <row r="50666">
          <cell r="L50666">
            <v>16963466</v>
          </cell>
          <cell r="M50666" t="str">
            <v>Martel Martinez Roberto</v>
          </cell>
          <cell r="N50666" t="str">
            <v>Normal</v>
          </cell>
        </row>
        <row r="50667">
          <cell r="L50667">
            <v>16963683</v>
          </cell>
          <cell r="M50667" t="str">
            <v>Vasquez Vera Christoper Matias</v>
          </cell>
          <cell r="N50667" t="str">
            <v>Normal</v>
          </cell>
        </row>
        <row r="50668">
          <cell r="L50668">
            <v>16963713</v>
          </cell>
          <cell r="M50668" t="str">
            <v>Pereira Hernandez Francisco Javier</v>
          </cell>
          <cell r="N50668" t="str">
            <v>Normal</v>
          </cell>
        </row>
        <row r="50669">
          <cell r="L50669">
            <v>16963754</v>
          </cell>
          <cell r="M50669" t="str">
            <v>Maldonado Asenjo Juan Carlos</v>
          </cell>
          <cell r="N50669" t="str">
            <v>Normal</v>
          </cell>
        </row>
        <row r="50670">
          <cell r="L50670">
            <v>16963916</v>
          </cell>
          <cell r="M50670" t="str">
            <v>Silva Vargas Hernan</v>
          </cell>
          <cell r="N50670" t="str">
            <v>Normal</v>
          </cell>
        </row>
        <row r="50671">
          <cell r="L50671">
            <v>16963936</v>
          </cell>
          <cell r="M50671" t="str">
            <v>Quintana Quezada Camila Tamara</v>
          </cell>
          <cell r="N50671" t="str">
            <v>Normal</v>
          </cell>
        </row>
        <row r="50672">
          <cell r="L50672">
            <v>16965085</v>
          </cell>
          <cell r="M50672" t="str">
            <v>Stegmayer Romero Brayans Andres</v>
          </cell>
          <cell r="N50672" t="str">
            <v>Normal</v>
          </cell>
        </row>
        <row r="50673">
          <cell r="L50673">
            <v>16966117</v>
          </cell>
          <cell r="M50673" t="str">
            <v>Gallardo Otarzo Gonzalo</v>
          </cell>
          <cell r="N50673" t="str">
            <v>Normal</v>
          </cell>
        </row>
        <row r="50674">
          <cell r="L50674">
            <v>16966189</v>
          </cell>
          <cell r="M50674" t="str">
            <v>Rivas San Martin Felipe Andres</v>
          </cell>
          <cell r="N50674" t="str">
            <v>Normal</v>
          </cell>
        </row>
        <row r="50675">
          <cell r="L50675">
            <v>16966276</v>
          </cell>
          <cell r="M50675" t="str">
            <v>Zußiga Williams Cristofer</v>
          </cell>
          <cell r="N50675" t="str">
            <v>Normal</v>
          </cell>
        </row>
        <row r="50676">
          <cell r="L50676">
            <v>16966296</v>
          </cell>
          <cell r="M50676" t="str">
            <v>Espinoza Saldivia Jose</v>
          </cell>
          <cell r="N50676" t="str">
            <v>Normal</v>
          </cell>
        </row>
        <row r="50677">
          <cell r="L50677">
            <v>16966894</v>
          </cell>
          <cell r="M50677" t="str">
            <v>Retamal Ferreira Gonzalo Eduardo</v>
          </cell>
          <cell r="N50677" t="str">
            <v>Normal</v>
          </cell>
        </row>
        <row r="50678">
          <cell r="L50678">
            <v>16966996</v>
          </cell>
          <cell r="M50678" t="str">
            <v>Barientos Luis</v>
          </cell>
          <cell r="N50678" t="str">
            <v>Normal</v>
          </cell>
        </row>
        <row r="50679">
          <cell r="L50679">
            <v>16967257</v>
          </cell>
          <cell r="M50679" t="str">
            <v>Oscar Marcelo Vargas Gamin</v>
          </cell>
          <cell r="N50679" t="str">
            <v>Normal</v>
          </cell>
        </row>
        <row r="50680">
          <cell r="L50680">
            <v>16967275</v>
          </cell>
          <cell r="M50680" t="str">
            <v>Aguero Paredes Jonathan</v>
          </cell>
          <cell r="N50680" t="str">
            <v>Normal</v>
          </cell>
        </row>
        <row r="50681">
          <cell r="L50681">
            <v>16967319</v>
          </cell>
          <cell r="M50681" t="str">
            <v>Siebald Bahamonde Rolando Patricio</v>
          </cell>
          <cell r="N50681" t="str">
            <v>Normal</v>
          </cell>
        </row>
        <row r="50682">
          <cell r="L50682">
            <v>16967883</v>
          </cell>
          <cell r="M50682" t="str">
            <v>Raul Amador</v>
          </cell>
          <cell r="N50682" t="str">
            <v>Normal</v>
          </cell>
        </row>
        <row r="50683">
          <cell r="L50683">
            <v>16968959</v>
          </cell>
          <cell r="M50683" t="str">
            <v>Jimenez Allan</v>
          </cell>
          <cell r="N50683" t="str">
            <v>Normal</v>
          </cell>
        </row>
        <row r="50684">
          <cell r="L50684">
            <v>16969579</v>
          </cell>
          <cell r="M50684" t="str">
            <v>Rupsich Gonzalez Estefania Paola</v>
          </cell>
          <cell r="N50684" t="str">
            <v>Normal</v>
          </cell>
        </row>
        <row r="50685">
          <cell r="L50685">
            <v>16969755</v>
          </cell>
          <cell r="M50685" t="str">
            <v>Garcia Figueroa Esmeralda Del Carmen</v>
          </cell>
          <cell r="N50685" t="str">
            <v>Normal</v>
          </cell>
        </row>
        <row r="50686">
          <cell r="L50686">
            <v>16969773</v>
          </cell>
          <cell r="M50686" t="str">
            <v>Onate Berna Adrian Patricio</v>
          </cell>
          <cell r="N50686" t="str">
            <v>Normal</v>
          </cell>
        </row>
        <row r="50687">
          <cell r="L50687">
            <v>16970207</v>
          </cell>
          <cell r="M50687" t="str">
            <v>Torres Garcia Gabriel Enrique</v>
          </cell>
          <cell r="N50687" t="str">
            <v>Normal</v>
          </cell>
        </row>
        <row r="50688">
          <cell r="L50688">
            <v>16970421</v>
          </cell>
          <cell r="M50688" t="str">
            <v>Gonzalez Salas Jesus Andres</v>
          </cell>
          <cell r="N50688" t="str">
            <v>Normal</v>
          </cell>
        </row>
        <row r="50689">
          <cell r="L50689">
            <v>16970660</v>
          </cell>
          <cell r="M50689" t="str">
            <v>Escalona Nahuel Manuel</v>
          </cell>
          <cell r="N50689" t="str">
            <v>Normal</v>
          </cell>
        </row>
        <row r="50690">
          <cell r="L50690">
            <v>16971211</v>
          </cell>
          <cell r="M50690" t="str">
            <v>Ahumada Farias Jonathan Ignacio</v>
          </cell>
          <cell r="N50690" t="str">
            <v>Normal</v>
          </cell>
        </row>
        <row r="50691">
          <cell r="L50691">
            <v>16971874</v>
          </cell>
          <cell r="M50691" t="str">
            <v>Vidal Vega Carlos Antonio</v>
          </cell>
          <cell r="N50691" t="str">
            <v>Normal</v>
          </cell>
        </row>
        <row r="50692">
          <cell r="L50692">
            <v>16971913</v>
          </cell>
          <cell r="M50692" t="str">
            <v>Jairo Cristopher</v>
          </cell>
          <cell r="N50692" t="str">
            <v>Normal</v>
          </cell>
        </row>
        <row r="50693">
          <cell r="L50693">
            <v>16972058</v>
          </cell>
          <cell r="M50693" t="str">
            <v>Narvaez Canales Sebastian</v>
          </cell>
          <cell r="N50693" t="str">
            <v>Normal</v>
          </cell>
        </row>
        <row r="50694">
          <cell r="L50694">
            <v>16972125</v>
          </cell>
          <cell r="M50694" t="str">
            <v>Molina Cortes Ignacio</v>
          </cell>
          <cell r="N50694" t="str">
            <v>Normal</v>
          </cell>
        </row>
        <row r="50695">
          <cell r="L50695">
            <v>16972404</v>
          </cell>
          <cell r="M50695" t="str">
            <v>Jorge Leal</v>
          </cell>
          <cell r="N50695" t="str">
            <v>Normal</v>
          </cell>
        </row>
        <row r="50696">
          <cell r="L50696">
            <v>16972445</v>
          </cell>
          <cell r="M50696" t="str">
            <v>Soto Iturrieta Roberto</v>
          </cell>
          <cell r="N50696" t="str">
            <v>Normal</v>
          </cell>
        </row>
        <row r="50697">
          <cell r="L50697">
            <v>16972797</v>
          </cell>
          <cell r="M50697" t="str">
            <v>Gutierrez Valdes Carlos Jose</v>
          </cell>
          <cell r="N50697" t="str">
            <v>Normal</v>
          </cell>
        </row>
        <row r="50698">
          <cell r="L50698">
            <v>16972966</v>
          </cell>
          <cell r="M50698" t="str">
            <v>Moreno Lizama Jorge Gonzalo</v>
          </cell>
          <cell r="N50698" t="str">
            <v>Normal</v>
          </cell>
        </row>
        <row r="50699">
          <cell r="L50699">
            <v>16974821</v>
          </cell>
          <cell r="M50699" t="str">
            <v>Chavez Pereira Ricardo E.</v>
          </cell>
          <cell r="N50699" t="str">
            <v>Normal</v>
          </cell>
        </row>
        <row r="50700">
          <cell r="L50700">
            <v>16975357</v>
          </cell>
          <cell r="M50700" t="str">
            <v>Meier Vera Dennis Francisco</v>
          </cell>
          <cell r="N50700" t="str">
            <v>Normal</v>
          </cell>
        </row>
        <row r="50701">
          <cell r="L50701">
            <v>16975519</v>
          </cell>
          <cell r="M50701" t="str">
            <v>Carimoney Carimoney Marcelo Alejandro</v>
          </cell>
          <cell r="N50701" t="str">
            <v>Normal</v>
          </cell>
        </row>
        <row r="50702">
          <cell r="L50702">
            <v>16976025</v>
          </cell>
          <cell r="M50702" t="str">
            <v>Diego Cerda</v>
          </cell>
          <cell r="N50702" t="str">
            <v>Normal</v>
          </cell>
        </row>
        <row r="50703">
          <cell r="L50703">
            <v>16976112</v>
          </cell>
          <cell r="M50703" t="str">
            <v>Cuevas Miranda Cristian Leonardo</v>
          </cell>
          <cell r="N50703" t="str">
            <v>Normal</v>
          </cell>
        </row>
        <row r="50704">
          <cell r="L50704">
            <v>16977853</v>
          </cell>
          <cell r="M50704" t="str">
            <v>Negrete Sepulveda Esteban Patricio</v>
          </cell>
          <cell r="N50704" t="str">
            <v>Normal</v>
          </cell>
        </row>
        <row r="50705">
          <cell r="L50705">
            <v>16978090</v>
          </cell>
          <cell r="M50705" t="str">
            <v>Benjamin Sandoval</v>
          </cell>
          <cell r="N50705" t="str">
            <v>Normal</v>
          </cell>
        </row>
        <row r="50706">
          <cell r="L50706">
            <v>16978182</v>
          </cell>
          <cell r="M50706" t="str">
            <v>Faundez Molina Bastian</v>
          </cell>
          <cell r="N50706" t="str">
            <v>Normal</v>
          </cell>
        </row>
        <row r="50707">
          <cell r="L50707">
            <v>16980329</v>
          </cell>
          <cell r="M50707" t="str">
            <v>Huenupil Yuvine Eric Eliecer</v>
          </cell>
          <cell r="N50707" t="str">
            <v>Normal</v>
          </cell>
        </row>
        <row r="50708">
          <cell r="L50708">
            <v>16980358</v>
          </cell>
          <cell r="M50708" t="str">
            <v>Zambrano Gonzalez Francisco Javier</v>
          </cell>
          <cell r="N50708" t="str">
            <v>Normal</v>
          </cell>
        </row>
        <row r="50709">
          <cell r="L50709">
            <v>16980576</v>
          </cell>
          <cell r="M50709" t="str">
            <v>Burdiles Mora Irenes Elisabeth</v>
          </cell>
          <cell r="N50709" t="str">
            <v>Normal</v>
          </cell>
        </row>
        <row r="50710">
          <cell r="L50710">
            <v>16980668</v>
          </cell>
          <cell r="M50710" t="str">
            <v>Ortiz Toledo Yerko</v>
          </cell>
          <cell r="N50710" t="str">
            <v>Normal</v>
          </cell>
        </row>
        <row r="50711">
          <cell r="L50711">
            <v>16980870</v>
          </cell>
          <cell r="M50711" t="str">
            <v>Manriquez Leon Mikel Justiniano</v>
          </cell>
          <cell r="N50711" t="str">
            <v>Normal</v>
          </cell>
        </row>
        <row r="50712">
          <cell r="L50712">
            <v>16980928</v>
          </cell>
          <cell r="M50712" t="str">
            <v>Queutre Carrasco Jose Luis</v>
          </cell>
          <cell r="N50712" t="str">
            <v>Normal</v>
          </cell>
        </row>
        <row r="50713">
          <cell r="L50713">
            <v>16981048</v>
          </cell>
          <cell r="M50713" t="str">
            <v>Munoz Saez Edith</v>
          </cell>
          <cell r="N50713" t="str">
            <v>Normal</v>
          </cell>
        </row>
        <row r="50714">
          <cell r="L50714">
            <v>16981114</v>
          </cell>
          <cell r="M50714" t="str">
            <v>Mariqueo Araneda Jairo Cesar</v>
          </cell>
          <cell r="N50714" t="str">
            <v>Normal</v>
          </cell>
        </row>
        <row r="50715">
          <cell r="L50715">
            <v>16981130</v>
          </cell>
          <cell r="M50715" t="str">
            <v>Mora Soto Arturo Edinson</v>
          </cell>
          <cell r="N50715" t="str">
            <v>Normal</v>
          </cell>
        </row>
        <row r="50716">
          <cell r="L50716">
            <v>16981209</v>
          </cell>
          <cell r="M50716" t="str">
            <v>Macarena Poblete Perez</v>
          </cell>
          <cell r="N50716" t="str">
            <v>Normal</v>
          </cell>
        </row>
        <row r="50717">
          <cell r="L50717">
            <v>16981370</v>
          </cell>
          <cell r="M50717" t="str">
            <v>Fuentes Jean Pierre</v>
          </cell>
          <cell r="N50717" t="str">
            <v>Normal</v>
          </cell>
        </row>
        <row r="50718">
          <cell r="L50718">
            <v>16981724</v>
          </cell>
          <cell r="M50718" t="str">
            <v>Sandoval Troncoso Marco Emanuel</v>
          </cell>
          <cell r="N50718" t="str">
            <v>Normal</v>
          </cell>
        </row>
        <row r="50719">
          <cell r="L50719">
            <v>16981741</v>
          </cell>
          <cell r="M50719" t="str">
            <v>Avello Novoa Gerald</v>
          </cell>
          <cell r="N50719" t="str">
            <v>Normal</v>
          </cell>
        </row>
        <row r="50720">
          <cell r="L50720">
            <v>16981861</v>
          </cell>
          <cell r="M50720" t="str">
            <v>Vallejos Saez German Esteban</v>
          </cell>
          <cell r="N50720" t="str">
            <v>Normal</v>
          </cell>
        </row>
        <row r="50721">
          <cell r="L50721">
            <v>16982068</v>
          </cell>
          <cell r="M50721" t="str">
            <v>Panes Pulgar Juan Manuel</v>
          </cell>
          <cell r="N50721" t="str">
            <v>Normal</v>
          </cell>
        </row>
        <row r="50722">
          <cell r="L50722">
            <v>16982486</v>
          </cell>
          <cell r="M50722" t="str">
            <v>Herrera Martinez Angelica Elizabet</v>
          </cell>
          <cell r="N50722" t="str">
            <v>Normal</v>
          </cell>
        </row>
        <row r="50723">
          <cell r="L50723">
            <v>16982576</v>
          </cell>
          <cell r="M50723" t="str">
            <v>Diaz Flores Jose Luis</v>
          </cell>
          <cell r="N50723" t="str">
            <v>Normal</v>
          </cell>
        </row>
        <row r="50724">
          <cell r="L50724">
            <v>16983349</v>
          </cell>
          <cell r="M50724" t="str">
            <v>Panes Pacheco Luis Amador</v>
          </cell>
          <cell r="N50724" t="str">
            <v>Normal</v>
          </cell>
        </row>
        <row r="50725">
          <cell r="L50725">
            <v>16983467</v>
          </cell>
          <cell r="M50725" t="str">
            <v>Vejar Pezoa Mario Hernan</v>
          </cell>
          <cell r="N50725" t="str">
            <v>Normal</v>
          </cell>
        </row>
        <row r="50726">
          <cell r="L50726">
            <v>16983508</v>
          </cell>
          <cell r="M50726" t="str">
            <v>Gutierrez Contreras Gonzalo</v>
          </cell>
          <cell r="N50726" t="str">
            <v>Normal</v>
          </cell>
        </row>
        <row r="50727">
          <cell r="L50727">
            <v>16983530</v>
          </cell>
          <cell r="M50727" t="str">
            <v>Cofre Carusso Gino</v>
          </cell>
          <cell r="N50727" t="str">
            <v>Normal</v>
          </cell>
        </row>
        <row r="50728">
          <cell r="L50728">
            <v>16983597</v>
          </cell>
          <cell r="M50728" t="str">
            <v>Salazar Contreras Alejandro Andres</v>
          </cell>
          <cell r="N50728" t="str">
            <v>Normal</v>
          </cell>
        </row>
        <row r="50729">
          <cell r="L50729">
            <v>16983640</v>
          </cell>
          <cell r="M50729" t="str">
            <v>Quinones Delgado Katherine Natalia</v>
          </cell>
          <cell r="N50729" t="str">
            <v>Normal</v>
          </cell>
        </row>
        <row r="50730">
          <cell r="L50730">
            <v>16983787</v>
          </cell>
          <cell r="M50730" t="str">
            <v>Velozo Ramirez Pedro Cristhopher</v>
          </cell>
          <cell r="N50730" t="str">
            <v>Normal</v>
          </cell>
        </row>
        <row r="50731">
          <cell r="L50731">
            <v>16983862</v>
          </cell>
          <cell r="M50731" t="str">
            <v>Erik Quezada Carrasco</v>
          </cell>
          <cell r="N50731" t="str">
            <v>Normal</v>
          </cell>
        </row>
        <row r="50732">
          <cell r="L50732">
            <v>16983897</v>
          </cell>
          <cell r="M50732" t="str">
            <v>Reyes Andaur Yasna</v>
          </cell>
          <cell r="N50732" t="str">
            <v>Normal</v>
          </cell>
        </row>
        <row r="50733">
          <cell r="L50733">
            <v>16984025</v>
          </cell>
          <cell r="M50733" t="str">
            <v>Acu±A Angelica</v>
          </cell>
          <cell r="N50733" t="str">
            <v>Normal</v>
          </cell>
        </row>
        <row r="50734">
          <cell r="L50734">
            <v>16984176</v>
          </cell>
          <cell r="M50734" t="str">
            <v>Solar Inostroza Lionel Alejandro</v>
          </cell>
          <cell r="N50734" t="str">
            <v>Normal</v>
          </cell>
        </row>
        <row r="50735">
          <cell r="L50735">
            <v>16984227</v>
          </cell>
          <cell r="M50735" t="str">
            <v>Salgado Herrera Horacio Arnoldo</v>
          </cell>
          <cell r="N50735" t="str">
            <v>Normal</v>
          </cell>
        </row>
        <row r="50736">
          <cell r="L50736">
            <v>16984656</v>
          </cell>
          <cell r="M50736" t="str">
            <v>Bustamante Lopez Cintia</v>
          </cell>
          <cell r="N50736" t="str">
            <v>Normal</v>
          </cell>
        </row>
        <row r="50737">
          <cell r="L50737">
            <v>16984775</v>
          </cell>
          <cell r="M50737" t="str">
            <v>Martinez Hidalgo Alfredo Maximiliano</v>
          </cell>
          <cell r="N50737" t="str">
            <v>Normal</v>
          </cell>
        </row>
        <row r="50738">
          <cell r="L50738">
            <v>16985003</v>
          </cell>
          <cell r="M50738" t="str">
            <v>Rivas Gonzalez Abel Alexis</v>
          </cell>
          <cell r="N50738" t="str">
            <v>Normal</v>
          </cell>
        </row>
        <row r="50739">
          <cell r="L50739">
            <v>16985075</v>
          </cell>
          <cell r="M50739" t="str">
            <v>Bernqardo Riquelme</v>
          </cell>
          <cell r="N50739" t="str">
            <v>Normal</v>
          </cell>
        </row>
        <row r="50740">
          <cell r="L50740">
            <v>16986960</v>
          </cell>
          <cell r="M50740" t="str">
            <v>Urrutia Cristian</v>
          </cell>
          <cell r="N50740" t="str">
            <v>Normal</v>
          </cell>
        </row>
        <row r="50741">
          <cell r="L50741">
            <v>16987842</v>
          </cell>
          <cell r="M50741" t="str">
            <v>Rocio Mu©Oz Chavarriga</v>
          </cell>
          <cell r="N50741" t="str">
            <v>Normal</v>
          </cell>
        </row>
        <row r="50742">
          <cell r="L50742">
            <v>16988146</v>
          </cell>
          <cell r="M50742" t="str">
            <v>Ruiz Noranbuena Jose Luis</v>
          </cell>
          <cell r="N50742" t="str">
            <v>Normal</v>
          </cell>
        </row>
        <row r="50743">
          <cell r="L50743">
            <v>16988494</v>
          </cell>
          <cell r="M50743" t="str">
            <v>Infante Escobar Ronald Rodolfo</v>
          </cell>
          <cell r="N50743" t="str">
            <v>Normal</v>
          </cell>
        </row>
        <row r="50744">
          <cell r="L50744">
            <v>16988611</v>
          </cell>
          <cell r="M50744" t="str">
            <v>Cifuentes Castillo Gaston</v>
          </cell>
          <cell r="N50744" t="str">
            <v>Normal</v>
          </cell>
        </row>
        <row r="50745">
          <cell r="L50745">
            <v>16989507</v>
          </cell>
          <cell r="M50745" t="str">
            <v>Pasten Tapia Diego</v>
          </cell>
          <cell r="N50745" t="str">
            <v>Normal</v>
          </cell>
        </row>
        <row r="50746">
          <cell r="L50746">
            <v>16989901</v>
          </cell>
          <cell r="M50746" t="str">
            <v>Quiroz Vidal Lilian Cristina</v>
          </cell>
          <cell r="N50746" t="str">
            <v>Normal</v>
          </cell>
        </row>
        <row r="50747">
          <cell r="L50747">
            <v>16990402</v>
          </cell>
          <cell r="M50747" t="str">
            <v>Bugeno Bugeno Gonzalo Ignacio</v>
          </cell>
          <cell r="N50747" t="str">
            <v>Normal</v>
          </cell>
        </row>
        <row r="50748">
          <cell r="L50748">
            <v>16990671</v>
          </cell>
          <cell r="M50748" t="str">
            <v>Helo Pino Jennifer Carolina</v>
          </cell>
          <cell r="N50748" t="str">
            <v>Normal</v>
          </cell>
        </row>
        <row r="50749">
          <cell r="L50749">
            <v>16990951</v>
          </cell>
          <cell r="M50749" t="str">
            <v>Adones Diaz Alina Del Carmen</v>
          </cell>
          <cell r="N50749" t="str">
            <v>Normal</v>
          </cell>
        </row>
        <row r="50750">
          <cell r="L50750">
            <v>16991299</v>
          </cell>
          <cell r="M50750" t="str">
            <v>Mario Gonzalez Astargo</v>
          </cell>
          <cell r="N50750" t="str">
            <v>Normal</v>
          </cell>
        </row>
        <row r="50751">
          <cell r="L50751">
            <v>16991452</v>
          </cell>
          <cell r="M50751" t="str">
            <v>Herrera Saavedra Maritza Lorena</v>
          </cell>
          <cell r="N50751" t="str">
            <v>Normal</v>
          </cell>
        </row>
        <row r="50752">
          <cell r="L50752">
            <v>16991983</v>
          </cell>
          <cell r="M50752" t="str">
            <v>Lopez Vargas Andrea Belen</v>
          </cell>
          <cell r="N50752" t="str">
            <v>Normal</v>
          </cell>
        </row>
        <row r="50753">
          <cell r="L50753">
            <v>16992054</v>
          </cell>
          <cell r="M50753" t="str">
            <v>Samuel David Alarcon Labrin</v>
          </cell>
          <cell r="N50753" t="str">
            <v>Normal</v>
          </cell>
        </row>
        <row r="50754">
          <cell r="L50754">
            <v>16992108</v>
          </cell>
          <cell r="M50754" t="str">
            <v>Diaz Rubilar Pedro Renato</v>
          </cell>
          <cell r="N50754" t="str">
            <v>Normal</v>
          </cell>
        </row>
        <row r="50755">
          <cell r="L50755">
            <v>16992129</v>
          </cell>
          <cell r="M50755" t="str">
            <v>Quezada Benavente Guillermo Enrique</v>
          </cell>
          <cell r="N50755" t="str">
            <v>Normal</v>
          </cell>
        </row>
        <row r="50756">
          <cell r="L50756">
            <v>16992355</v>
          </cell>
          <cell r="M50756" t="str">
            <v>Iturra Suazo Jose Miguel</v>
          </cell>
          <cell r="N50756" t="str">
            <v>Normal</v>
          </cell>
        </row>
        <row r="50757">
          <cell r="L50757">
            <v>16992405</v>
          </cell>
          <cell r="M50757" t="str">
            <v>Guiellermo Monsalve</v>
          </cell>
          <cell r="N50757" t="str">
            <v>Normal</v>
          </cell>
        </row>
        <row r="50758">
          <cell r="L50758">
            <v>16992485</v>
          </cell>
          <cell r="M50758" t="str">
            <v>Pardo Betanzo Oscar Pardo</v>
          </cell>
          <cell r="N50758" t="str">
            <v>Normal</v>
          </cell>
        </row>
        <row r="50759">
          <cell r="L50759">
            <v>16992522</v>
          </cell>
          <cell r="M50759" t="str">
            <v>Vasquez Vallejos Ivan Eduardo</v>
          </cell>
          <cell r="N50759" t="str">
            <v>Normal</v>
          </cell>
        </row>
        <row r="50760">
          <cell r="L50760">
            <v>16992601</v>
          </cell>
          <cell r="M50760" t="str">
            <v>Beltran Caifal Edgar Rodrigo</v>
          </cell>
          <cell r="N50760" t="str">
            <v>Normal</v>
          </cell>
        </row>
        <row r="50761">
          <cell r="L50761">
            <v>16992603</v>
          </cell>
          <cell r="M50761" t="str">
            <v>Bustos Cartes Jonathan Alejandro</v>
          </cell>
          <cell r="N50761" t="str">
            <v>Normal</v>
          </cell>
        </row>
        <row r="50762">
          <cell r="L50762">
            <v>16992713</v>
          </cell>
          <cell r="M50762" t="str">
            <v>Espinoza Cortes Sandro Isaac</v>
          </cell>
          <cell r="N50762" t="str">
            <v>Normal</v>
          </cell>
        </row>
        <row r="50763">
          <cell r="L50763">
            <v>16992754</v>
          </cell>
          <cell r="M50763" t="str">
            <v>Medina Zapata Marcelo Hernan</v>
          </cell>
          <cell r="N50763" t="str">
            <v>Normal</v>
          </cell>
        </row>
        <row r="50764">
          <cell r="L50764">
            <v>16992872</v>
          </cell>
          <cell r="M50764" t="str">
            <v>Diego Ortiz</v>
          </cell>
          <cell r="N50764" t="str">
            <v>Normal</v>
          </cell>
        </row>
        <row r="50765">
          <cell r="L50765">
            <v>16992890</v>
          </cell>
          <cell r="M50765" t="str">
            <v>Candia Jara Pablo Enrique</v>
          </cell>
          <cell r="N50765" t="str">
            <v>Normal</v>
          </cell>
        </row>
        <row r="50766">
          <cell r="L50766">
            <v>16992939</v>
          </cell>
          <cell r="M50766" t="str">
            <v>Barriga Sanchez Daniel Alexis</v>
          </cell>
          <cell r="N50766" t="str">
            <v>Normal</v>
          </cell>
        </row>
        <row r="50767">
          <cell r="L50767">
            <v>16993129</v>
          </cell>
          <cell r="M50767" t="str">
            <v>Diaz Ortiz Claudia Soledad</v>
          </cell>
          <cell r="N50767" t="str">
            <v>Normal</v>
          </cell>
        </row>
        <row r="50768">
          <cell r="L50768">
            <v>16993145</v>
          </cell>
          <cell r="M50768" t="str">
            <v>Fierro Merino Leonardo Aurelio</v>
          </cell>
          <cell r="N50768" t="str">
            <v>Normal</v>
          </cell>
        </row>
        <row r="50769">
          <cell r="L50769">
            <v>16993317</v>
          </cell>
          <cell r="M50769" t="str">
            <v>Campos Martinez Oscar Andres</v>
          </cell>
          <cell r="N50769" t="str">
            <v>Normal</v>
          </cell>
        </row>
        <row r="50770">
          <cell r="L50770">
            <v>16993440</v>
          </cell>
          <cell r="M50770" t="str">
            <v>Rivera Munoz Felipe Andres</v>
          </cell>
          <cell r="N50770" t="str">
            <v>Normal</v>
          </cell>
        </row>
        <row r="50771">
          <cell r="L50771">
            <v>16993501</v>
          </cell>
          <cell r="M50771" t="str">
            <v>Bustos Villanueva Hugo</v>
          </cell>
          <cell r="N50771" t="str">
            <v>Normal</v>
          </cell>
        </row>
        <row r="50772">
          <cell r="L50772">
            <v>16993625</v>
          </cell>
          <cell r="M50772" t="str">
            <v>Campos Seguel Mario E.</v>
          </cell>
          <cell r="N50772" t="str">
            <v>Normal</v>
          </cell>
        </row>
        <row r="50773">
          <cell r="L50773">
            <v>16993634</v>
          </cell>
          <cell r="M50773" t="str">
            <v>Quijada Sanhueza Eric Leonardo</v>
          </cell>
          <cell r="N50773" t="str">
            <v>Normal</v>
          </cell>
        </row>
        <row r="50774">
          <cell r="L50774">
            <v>16993646</v>
          </cell>
          <cell r="M50774" t="str">
            <v>Gonzalez Riquelme Martin Eduardo Nicolas</v>
          </cell>
          <cell r="N50774" t="str">
            <v>Normal</v>
          </cell>
        </row>
        <row r="50775">
          <cell r="L50775">
            <v>16993856</v>
          </cell>
          <cell r="M50775" t="str">
            <v>Valenzuela Escobar Paulino Guillermo</v>
          </cell>
          <cell r="N50775" t="str">
            <v>Normal</v>
          </cell>
        </row>
        <row r="50776">
          <cell r="L50776">
            <v>16993914</v>
          </cell>
          <cell r="M50776" t="str">
            <v>Vera Vasquez Marcelo</v>
          </cell>
          <cell r="N50776" t="str">
            <v>Normal</v>
          </cell>
        </row>
        <row r="50777">
          <cell r="L50777">
            <v>16993963</v>
          </cell>
          <cell r="M50777" t="str">
            <v>Vivallo Jara Diego</v>
          </cell>
          <cell r="N50777" t="str">
            <v>Normal</v>
          </cell>
        </row>
        <row r="50778">
          <cell r="L50778">
            <v>16994126</v>
          </cell>
          <cell r="M50778" t="str">
            <v>Muller Rehbein Eugenio Luis</v>
          </cell>
          <cell r="N50778" t="str">
            <v>Normal</v>
          </cell>
        </row>
        <row r="50779">
          <cell r="L50779">
            <v>16994187</v>
          </cell>
          <cell r="M50779" t="str">
            <v>Huaquimilla Valderas Juan Gabriel</v>
          </cell>
          <cell r="N50779" t="str">
            <v>Normal</v>
          </cell>
        </row>
        <row r="50780">
          <cell r="L50780">
            <v>16994289</v>
          </cell>
          <cell r="M50780" t="str">
            <v>Flores Castillo Angelo Alejandro</v>
          </cell>
          <cell r="N50780" t="str">
            <v>Normal</v>
          </cell>
        </row>
        <row r="50781">
          <cell r="L50781">
            <v>16994295</v>
          </cell>
          <cell r="M50781" t="str">
            <v>Montecinos Cardenas Jorge Matias</v>
          </cell>
          <cell r="N50781" t="str">
            <v>Normal</v>
          </cell>
        </row>
        <row r="50782">
          <cell r="L50782">
            <v>16994298</v>
          </cell>
          <cell r="M50782" t="str">
            <v>Jara Oyarzun Cristian Edgardo</v>
          </cell>
          <cell r="N50782" t="str">
            <v>Normal</v>
          </cell>
        </row>
        <row r="50783">
          <cell r="L50783">
            <v>16994341</v>
          </cell>
          <cell r="M50783" t="str">
            <v>Carrasco Alvarez Cristia Andres</v>
          </cell>
          <cell r="N50783" t="str">
            <v>Normal</v>
          </cell>
        </row>
        <row r="50784">
          <cell r="L50784">
            <v>16994444</v>
          </cell>
          <cell r="M50784" t="str">
            <v>Morales Nauto Pablo Andres</v>
          </cell>
          <cell r="N50784" t="str">
            <v>Excluido</v>
          </cell>
        </row>
        <row r="50785">
          <cell r="L50785">
            <v>16994556</v>
          </cell>
          <cell r="M50785" t="str">
            <v>Barraza Huenuman Marco Patricio</v>
          </cell>
          <cell r="N50785" t="str">
            <v>Normal</v>
          </cell>
        </row>
        <row r="50786">
          <cell r="L50786">
            <v>16994578</v>
          </cell>
          <cell r="M50786" t="str">
            <v>Kurten Dorner Richard Yonathan Sebastian</v>
          </cell>
          <cell r="N50786" t="str">
            <v>Normal</v>
          </cell>
        </row>
        <row r="50787">
          <cell r="L50787">
            <v>16994618</v>
          </cell>
          <cell r="M50787" t="str">
            <v>Leuquen Chuay Evelin Del Carmen</v>
          </cell>
          <cell r="N50787" t="str">
            <v>Normal</v>
          </cell>
        </row>
        <row r="50788">
          <cell r="L50788">
            <v>16994632</v>
          </cell>
          <cell r="M50788" t="str">
            <v>Vargas Soto Tomas Antonio</v>
          </cell>
          <cell r="N50788" t="str">
            <v>Normal</v>
          </cell>
        </row>
        <row r="50789">
          <cell r="L50789">
            <v>16994746</v>
          </cell>
          <cell r="M50789" t="str">
            <v>Gaston Carrasco</v>
          </cell>
          <cell r="N50789" t="str">
            <v>Normal</v>
          </cell>
        </row>
        <row r="50790">
          <cell r="L50790">
            <v>16994828</v>
          </cell>
          <cell r="M50790" t="str">
            <v>Lara Luis</v>
          </cell>
          <cell r="N50790" t="str">
            <v>Normal</v>
          </cell>
        </row>
        <row r="50791">
          <cell r="L50791">
            <v>16994839</v>
          </cell>
          <cell r="M50791" t="str">
            <v>Huenchu Inostroza Infrid</v>
          </cell>
          <cell r="N50791" t="str">
            <v>Normal</v>
          </cell>
        </row>
        <row r="50792">
          <cell r="L50792">
            <v>16994856</v>
          </cell>
          <cell r="M50792" t="str">
            <v>Llanten Gonzalez Eduardo Esteban</v>
          </cell>
          <cell r="N50792" t="str">
            <v>Normal</v>
          </cell>
        </row>
        <row r="50793">
          <cell r="L50793">
            <v>16995661</v>
          </cell>
          <cell r="M50793" t="str">
            <v>Walter Alfaro</v>
          </cell>
          <cell r="N50793" t="str">
            <v>Normal</v>
          </cell>
        </row>
        <row r="50794">
          <cell r="L50794">
            <v>16995980</v>
          </cell>
          <cell r="M50794" t="str">
            <v>Ceballos Paredes Carlos Alfredo</v>
          </cell>
          <cell r="N50794" t="str">
            <v>Normal</v>
          </cell>
        </row>
        <row r="50795">
          <cell r="L50795">
            <v>16996044</v>
          </cell>
          <cell r="M50795" t="str">
            <v>Javiera Ya±Ez</v>
          </cell>
          <cell r="N50795" t="str">
            <v>Normal</v>
          </cell>
        </row>
        <row r="50796">
          <cell r="L50796">
            <v>16996220</v>
          </cell>
          <cell r="M50796" t="str">
            <v>Astete Bascu±An Alejandro</v>
          </cell>
          <cell r="N50796" t="str">
            <v>Normal</v>
          </cell>
        </row>
        <row r="50797">
          <cell r="L50797">
            <v>16996346</v>
          </cell>
          <cell r="M50797" t="str">
            <v>Venegas Barriga David</v>
          </cell>
          <cell r="N50797" t="str">
            <v>Normal</v>
          </cell>
        </row>
        <row r="50798">
          <cell r="L50798">
            <v>16996497</v>
          </cell>
          <cell r="M50798" t="str">
            <v>Gerardo Marquard Saiz</v>
          </cell>
          <cell r="N50798" t="str">
            <v>Normal</v>
          </cell>
        </row>
        <row r="50799">
          <cell r="L50799">
            <v>16996519</v>
          </cell>
          <cell r="M50799" t="str">
            <v>Escobar Carvajal Rudis</v>
          </cell>
          <cell r="N50799" t="str">
            <v>Normal</v>
          </cell>
        </row>
        <row r="50800">
          <cell r="L50800">
            <v>16996847</v>
          </cell>
          <cell r="M50800" t="str">
            <v>Sauterel Bohn Daniel Leonardo</v>
          </cell>
          <cell r="N50800" t="str">
            <v>Normal</v>
          </cell>
        </row>
        <row r="50801">
          <cell r="L50801">
            <v>16996940</v>
          </cell>
          <cell r="M50801" t="str">
            <v>San Martin Gebauer Sebastian</v>
          </cell>
          <cell r="N50801" t="str">
            <v>Normal</v>
          </cell>
        </row>
        <row r="50802">
          <cell r="L50802">
            <v>16997335</v>
          </cell>
          <cell r="M50802" t="str">
            <v>Inostroza Aracena Pedro Armando</v>
          </cell>
          <cell r="N50802" t="str">
            <v>Normal</v>
          </cell>
        </row>
        <row r="50803">
          <cell r="L50803">
            <v>16997372</v>
          </cell>
          <cell r="M50803" t="str">
            <v>Rivera Carrasco Leonardo Ivan</v>
          </cell>
          <cell r="N50803" t="str">
            <v>Normal</v>
          </cell>
        </row>
        <row r="50804">
          <cell r="L50804">
            <v>16997900</v>
          </cell>
          <cell r="M50804" t="str">
            <v>Rojas Faundez Luis Alberto</v>
          </cell>
          <cell r="N50804" t="str">
            <v>Normal</v>
          </cell>
        </row>
        <row r="50805">
          <cell r="L50805">
            <v>16997977</v>
          </cell>
          <cell r="M50805" t="str">
            <v>Labra Maldonado Carlos Ramon</v>
          </cell>
          <cell r="N50805" t="str">
            <v>Normal</v>
          </cell>
        </row>
        <row r="50806">
          <cell r="L50806">
            <v>16998281</v>
          </cell>
          <cell r="M50806" t="str">
            <v>Arellano Encina Javier Rodrigo</v>
          </cell>
          <cell r="N50806" t="str">
            <v>Normal</v>
          </cell>
        </row>
        <row r="50807">
          <cell r="L50807">
            <v>16998766</v>
          </cell>
          <cell r="M50807" t="str">
            <v>Rojas Valenzuela Jose</v>
          </cell>
          <cell r="N50807" t="str">
            <v>Normal</v>
          </cell>
        </row>
        <row r="50808">
          <cell r="L50808">
            <v>16999415</v>
          </cell>
          <cell r="M50808" t="str">
            <v>Flores Quiroga Giovanni Fabian</v>
          </cell>
          <cell r="N50808" t="str">
            <v>Normal</v>
          </cell>
        </row>
        <row r="50809">
          <cell r="L50809">
            <v>16999430</v>
          </cell>
          <cell r="M50809" t="str">
            <v>Cifuentes Pinilla Jaqueline Alejandra</v>
          </cell>
          <cell r="N50809" t="str">
            <v>Normal</v>
          </cell>
        </row>
        <row r="50810">
          <cell r="L50810">
            <v>17000067</v>
          </cell>
          <cell r="M50810" t="str">
            <v>Garces Santiba±Ez Jonathan</v>
          </cell>
          <cell r="N50810" t="str">
            <v>Normal</v>
          </cell>
        </row>
        <row r="50811">
          <cell r="L50811">
            <v>17000101</v>
          </cell>
          <cell r="M50811" t="str">
            <v>Torres Neira Eduardo Humberto</v>
          </cell>
          <cell r="N50811" t="str">
            <v>Normal</v>
          </cell>
        </row>
        <row r="50812">
          <cell r="L50812">
            <v>17000547</v>
          </cell>
          <cell r="M50812" t="str">
            <v>Medina Pizarro Hector Alexis</v>
          </cell>
          <cell r="N50812" t="str">
            <v>Normal</v>
          </cell>
        </row>
        <row r="50813">
          <cell r="L50813">
            <v>17001470</v>
          </cell>
          <cell r="M50813" t="str">
            <v>Albornoz Aranguiz Hernan David</v>
          </cell>
          <cell r="N50813" t="str">
            <v>Atipico</v>
          </cell>
        </row>
        <row r="50814">
          <cell r="L50814">
            <v>17001973</v>
          </cell>
          <cell r="M50814" t="str">
            <v>Antonio Lara</v>
          </cell>
          <cell r="N50814" t="str">
            <v>Normal</v>
          </cell>
        </row>
        <row r="50815">
          <cell r="L50815">
            <v>17002602</v>
          </cell>
          <cell r="M50815" t="str">
            <v>Nicole Rozas Suazo</v>
          </cell>
          <cell r="N50815" t="str">
            <v>Normal</v>
          </cell>
        </row>
        <row r="50816">
          <cell r="L50816">
            <v>17002925</v>
          </cell>
          <cell r="M50816" t="str">
            <v>Gallardo Salazar Cristian Alejandro</v>
          </cell>
          <cell r="N50816" t="str">
            <v>Normal</v>
          </cell>
        </row>
        <row r="50817">
          <cell r="L50817">
            <v>17002988</v>
          </cell>
          <cell r="M50817" t="str">
            <v>Rivas Garrido Jesus Ignacio</v>
          </cell>
          <cell r="N50817" t="str">
            <v>Normal</v>
          </cell>
        </row>
        <row r="50818">
          <cell r="L50818">
            <v>17003183</v>
          </cell>
          <cell r="M50818" t="str">
            <v>Mazurett Alvarez Juan Carlos</v>
          </cell>
          <cell r="N50818" t="str">
            <v>Normal</v>
          </cell>
        </row>
        <row r="50819">
          <cell r="L50819">
            <v>17004332</v>
          </cell>
          <cell r="M50819" t="str">
            <v>Fabian Correa Hidalgo</v>
          </cell>
          <cell r="N50819" t="str">
            <v>Normal</v>
          </cell>
        </row>
        <row r="50820">
          <cell r="L50820">
            <v>17004406</v>
          </cell>
          <cell r="M50820" t="str">
            <v>Carlos Santibanez</v>
          </cell>
          <cell r="N50820" t="str">
            <v>Normal</v>
          </cell>
        </row>
        <row r="50821">
          <cell r="L50821">
            <v>17004496</v>
          </cell>
          <cell r="M50821" t="str">
            <v>Vinagre Perina Ernesto</v>
          </cell>
          <cell r="N50821" t="str">
            <v>Normal</v>
          </cell>
        </row>
        <row r="50822">
          <cell r="L50822">
            <v>17004723</v>
          </cell>
          <cell r="M50822" t="str">
            <v>Quintana Munoz Melissa</v>
          </cell>
          <cell r="N50822" t="str">
            <v>Normal</v>
          </cell>
        </row>
        <row r="50823">
          <cell r="L50823">
            <v>17004832</v>
          </cell>
          <cell r="M50823" t="str">
            <v>Avenda©O Maldonado Silvana</v>
          </cell>
          <cell r="N50823" t="str">
            <v>Normal</v>
          </cell>
        </row>
        <row r="50824">
          <cell r="L50824">
            <v>17005744</v>
          </cell>
          <cell r="M50824" t="str">
            <v>Mendez San Juan Nydia Catalina</v>
          </cell>
          <cell r="N50824" t="str">
            <v>Normal</v>
          </cell>
        </row>
        <row r="50825">
          <cell r="L50825">
            <v>17007499</v>
          </cell>
          <cell r="M50825" t="str">
            <v>Alvarado Gomez Sebastian</v>
          </cell>
          <cell r="N50825" t="str">
            <v>Normal</v>
          </cell>
        </row>
        <row r="50826">
          <cell r="L50826">
            <v>17007802</v>
          </cell>
          <cell r="M50826" t="str">
            <v>Loreto Figueroa Leiva</v>
          </cell>
          <cell r="N50826" t="str">
            <v>Normal</v>
          </cell>
        </row>
        <row r="50827">
          <cell r="L50827">
            <v>17009142</v>
          </cell>
          <cell r="M50827" t="str">
            <v>Catalina Valeria Cortes Leiva</v>
          </cell>
          <cell r="N50827" t="str">
            <v>Normal</v>
          </cell>
        </row>
        <row r="50828">
          <cell r="L50828">
            <v>17009280</v>
          </cell>
          <cell r="M50828" t="str">
            <v>Daniel Ibanez</v>
          </cell>
          <cell r="N50828" t="str">
            <v>Normal</v>
          </cell>
        </row>
        <row r="50829">
          <cell r="L50829">
            <v>17009285</v>
          </cell>
          <cell r="M50829" t="str">
            <v>Vasquez Munoz Esteban Ivan</v>
          </cell>
          <cell r="N50829" t="str">
            <v>Normal</v>
          </cell>
        </row>
        <row r="50830">
          <cell r="L50830">
            <v>17010254</v>
          </cell>
          <cell r="M50830" t="str">
            <v>Tolmo Salinas Alejandro Antonio</v>
          </cell>
          <cell r="N50830" t="str">
            <v>Normal</v>
          </cell>
        </row>
        <row r="50831">
          <cell r="L50831">
            <v>17010823</v>
          </cell>
          <cell r="M50831" t="str">
            <v>Jose Rubio</v>
          </cell>
          <cell r="N50831" t="str">
            <v>Normal</v>
          </cell>
        </row>
        <row r="50832">
          <cell r="L50832">
            <v>17013905</v>
          </cell>
          <cell r="M50832" t="str">
            <v>Delgado Abarza Victor Hugo</v>
          </cell>
          <cell r="N50832" t="str">
            <v>Normal</v>
          </cell>
        </row>
        <row r="50833">
          <cell r="L50833">
            <v>17013982</v>
          </cell>
          <cell r="M50833" t="str">
            <v>Jimenez Henriquez Eduardo</v>
          </cell>
          <cell r="N50833" t="str">
            <v>Normal</v>
          </cell>
        </row>
        <row r="50834">
          <cell r="L50834">
            <v>17014063</v>
          </cell>
          <cell r="M50834" t="str">
            <v>Araya Monsalves Carlos</v>
          </cell>
          <cell r="N50834" t="str">
            <v>Normal</v>
          </cell>
        </row>
        <row r="50835">
          <cell r="L50835">
            <v>17014402</v>
          </cell>
          <cell r="M50835" t="str">
            <v>Avenda±O Vargas Enrique Bladimir</v>
          </cell>
          <cell r="N50835" t="str">
            <v>Normal</v>
          </cell>
        </row>
        <row r="50836">
          <cell r="L50836">
            <v>17014494</v>
          </cell>
          <cell r="M50836" t="str">
            <v>Ojeda Soledad</v>
          </cell>
          <cell r="N50836" t="str">
            <v>Normal</v>
          </cell>
        </row>
        <row r="50837">
          <cell r="L50837">
            <v>17014761</v>
          </cell>
          <cell r="M50837" t="str">
            <v>Rojas Campo Juan Antonio</v>
          </cell>
          <cell r="N50837" t="str">
            <v>Normal</v>
          </cell>
        </row>
        <row r="50838">
          <cell r="L50838">
            <v>17015565</v>
          </cell>
          <cell r="M50838" t="str">
            <v>Rios Pasten Nelson Fernando</v>
          </cell>
          <cell r="N50838" t="str">
            <v>Normal</v>
          </cell>
        </row>
        <row r="50839">
          <cell r="L50839">
            <v>17015696</v>
          </cell>
          <cell r="M50839" t="str">
            <v>Orellana Gutierrez Harry Daniel</v>
          </cell>
          <cell r="N50839" t="str">
            <v>Normal</v>
          </cell>
        </row>
        <row r="50840">
          <cell r="L50840">
            <v>17015923</v>
          </cell>
          <cell r="M50840" t="str">
            <v>Victor Aguirre Galleguillos</v>
          </cell>
          <cell r="N50840" t="str">
            <v>Normal</v>
          </cell>
        </row>
        <row r="50841">
          <cell r="L50841">
            <v>17016128</v>
          </cell>
          <cell r="M50841" t="str">
            <v>Valencia Tamblay Leonel Guillermo</v>
          </cell>
          <cell r="N50841" t="str">
            <v>Normal</v>
          </cell>
        </row>
        <row r="50842">
          <cell r="L50842">
            <v>17017127</v>
          </cell>
          <cell r="M50842" t="str">
            <v>Morales Ceron Edinson Marcelo</v>
          </cell>
          <cell r="N50842" t="str">
            <v>Normal</v>
          </cell>
        </row>
        <row r="50843">
          <cell r="L50843">
            <v>17017256</v>
          </cell>
          <cell r="M50843" t="str">
            <v>Bassi Gutierrez Geovanni Italo</v>
          </cell>
          <cell r="N50843" t="str">
            <v>Normal</v>
          </cell>
        </row>
        <row r="50844">
          <cell r="L50844">
            <v>17017347</v>
          </cell>
          <cell r="M50844" t="str">
            <v>Calsina Quispe Camila Ilyan</v>
          </cell>
          <cell r="N50844" t="str">
            <v>Normal</v>
          </cell>
        </row>
        <row r="50845">
          <cell r="L50845">
            <v>17017466</v>
          </cell>
          <cell r="M50845" t="str">
            <v>Bustamante Ferraz Patricia Jacqueline</v>
          </cell>
          <cell r="N50845" t="str">
            <v>Normal</v>
          </cell>
        </row>
        <row r="50846">
          <cell r="L50846">
            <v>17017740</v>
          </cell>
          <cell r="M50846" t="str">
            <v>Espinoza Cabrera Braulio Patricio</v>
          </cell>
          <cell r="N50846" t="str">
            <v>Normal</v>
          </cell>
        </row>
        <row r="50847">
          <cell r="L50847">
            <v>17018189</v>
          </cell>
          <cell r="M50847" t="str">
            <v>Silva Brisenos Sebastian</v>
          </cell>
          <cell r="N50847" t="str">
            <v>Normal</v>
          </cell>
        </row>
        <row r="50848">
          <cell r="L50848">
            <v>17018288</v>
          </cell>
          <cell r="M50848" t="str">
            <v>Gubittza Analy Torrejon Reveco</v>
          </cell>
          <cell r="N50848" t="str">
            <v>Normal</v>
          </cell>
        </row>
        <row r="50849">
          <cell r="L50849">
            <v>17019084</v>
          </cell>
          <cell r="M50849" t="str">
            <v>Bugueno Gallardo Viviana Andrea</v>
          </cell>
          <cell r="N50849" t="str">
            <v>Normal</v>
          </cell>
        </row>
        <row r="50850">
          <cell r="L50850">
            <v>17019160</v>
          </cell>
          <cell r="M50850" t="str">
            <v>Pereira Vallejo Mario Francisco</v>
          </cell>
          <cell r="N50850" t="str">
            <v>Normal</v>
          </cell>
        </row>
        <row r="50851">
          <cell r="L50851">
            <v>17019760</v>
          </cell>
          <cell r="M50851" t="str">
            <v>Ubeda Veronica</v>
          </cell>
          <cell r="N50851" t="str">
            <v>Normal</v>
          </cell>
        </row>
        <row r="50852">
          <cell r="L50852">
            <v>17020020</v>
          </cell>
          <cell r="M50852" t="str">
            <v>Pablo Rojas Gonzalez</v>
          </cell>
          <cell r="N50852" t="str">
            <v>Normal</v>
          </cell>
        </row>
        <row r="50853">
          <cell r="L50853">
            <v>17020733</v>
          </cell>
          <cell r="M50853" t="str">
            <v>Astorga Beltran Hector</v>
          </cell>
          <cell r="N50853" t="str">
            <v>Normal</v>
          </cell>
        </row>
        <row r="50854">
          <cell r="L50854">
            <v>17020743</v>
          </cell>
          <cell r="M50854" t="str">
            <v>Gonzalez Dias Camilo Sebastian</v>
          </cell>
          <cell r="N50854" t="str">
            <v>Normal</v>
          </cell>
        </row>
        <row r="50855">
          <cell r="L50855">
            <v>17020941</v>
          </cell>
          <cell r="M50855" t="str">
            <v>Jorquera Dubo Nathalia Alejandra</v>
          </cell>
          <cell r="N50855" t="str">
            <v>Normal</v>
          </cell>
        </row>
        <row r="50856">
          <cell r="L50856">
            <v>17021077</v>
          </cell>
          <cell r="M50856" t="str">
            <v>Carolina Elizabeth Maizares Gonzalez</v>
          </cell>
          <cell r="N50856" t="str">
            <v>Normal</v>
          </cell>
        </row>
        <row r="50857">
          <cell r="L50857">
            <v>17021512</v>
          </cell>
          <cell r="M50857" t="str">
            <v>Valentina Pradenas</v>
          </cell>
          <cell r="N50857" t="str">
            <v>Normal</v>
          </cell>
        </row>
        <row r="50858">
          <cell r="L50858">
            <v>17021970</v>
          </cell>
          <cell r="M50858" t="str">
            <v>Bernardo Ignacio Gonzalez Vega</v>
          </cell>
          <cell r="N50858" t="str">
            <v>Normal</v>
          </cell>
        </row>
        <row r="50859">
          <cell r="L50859">
            <v>17022235</v>
          </cell>
          <cell r="M50859" t="str">
            <v>Cid Diaz Rodolfo Segundo</v>
          </cell>
          <cell r="N50859" t="str">
            <v>Normal</v>
          </cell>
        </row>
        <row r="50860">
          <cell r="L50860">
            <v>17022401</v>
          </cell>
          <cell r="M50860" t="str">
            <v>Francisco Mu±Oz</v>
          </cell>
          <cell r="N50860" t="str">
            <v>Normal</v>
          </cell>
        </row>
        <row r="50861">
          <cell r="L50861">
            <v>17024517</v>
          </cell>
          <cell r="M50861" t="str">
            <v>Meza Gonzalez Fernanda Andrea</v>
          </cell>
          <cell r="N50861" t="str">
            <v>Normal</v>
          </cell>
        </row>
        <row r="50862">
          <cell r="L50862">
            <v>17024953</v>
          </cell>
          <cell r="M50862" t="str">
            <v>Eugenin Rojas Francisco Javier</v>
          </cell>
          <cell r="N50862" t="str">
            <v>Normal</v>
          </cell>
        </row>
        <row r="50863">
          <cell r="L50863">
            <v>17026141</v>
          </cell>
          <cell r="M50863" t="str">
            <v>Sanchez Cerda Cristian Andres</v>
          </cell>
          <cell r="N50863" t="str">
            <v>Normal</v>
          </cell>
        </row>
        <row r="50864">
          <cell r="L50864">
            <v>17026972</v>
          </cell>
          <cell r="M50864" t="str">
            <v>Pablo Torres</v>
          </cell>
          <cell r="N50864" t="str">
            <v>Normal</v>
          </cell>
        </row>
        <row r="50865">
          <cell r="L50865">
            <v>17030071</v>
          </cell>
          <cell r="M50865" t="str">
            <v>Valdes Arevalo Ricardo Andres</v>
          </cell>
          <cell r="N50865" t="str">
            <v>Normal</v>
          </cell>
        </row>
        <row r="50866">
          <cell r="L50866">
            <v>17032578</v>
          </cell>
          <cell r="M50866" t="str">
            <v>Flores Burgos Carolina Alejandra</v>
          </cell>
          <cell r="N50866" t="str">
            <v>Normal</v>
          </cell>
        </row>
        <row r="50867">
          <cell r="L50867">
            <v>17032637</v>
          </cell>
          <cell r="M50867" t="str">
            <v>Orellana Daniel Carvacho</v>
          </cell>
          <cell r="N50867" t="str">
            <v>Normal</v>
          </cell>
        </row>
        <row r="50868">
          <cell r="L50868">
            <v>17033402</v>
          </cell>
          <cell r="M50868" t="str">
            <v>Martinez Marambio Jose Javier</v>
          </cell>
          <cell r="N50868" t="str">
            <v>Normal</v>
          </cell>
        </row>
        <row r="50869">
          <cell r="L50869">
            <v>17033418</v>
          </cell>
          <cell r="M50869" t="str">
            <v>Covarrubias Lleufo Cristian</v>
          </cell>
          <cell r="N50869" t="str">
            <v>Normal</v>
          </cell>
        </row>
        <row r="50870">
          <cell r="L50870">
            <v>17033693</v>
          </cell>
          <cell r="M50870" t="str">
            <v>Almonacid Canobra Cristian Esteban</v>
          </cell>
          <cell r="N50870" t="str">
            <v>Normal</v>
          </cell>
        </row>
        <row r="50871">
          <cell r="L50871">
            <v>17033871</v>
          </cell>
          <cell r="M50871" t="str">
            <v>Cristian Mu±Oz Soto</v>
          </cell>
          <cell r="N50871" t="str">
            <v>Normal</v>
          </cell>
        </row>
        <row r="50872">
          <cell r="L50872">
            <v>17034058</v>
          </cell>
          <cell r="M50872" t="str">
            <v>Toledo Gallardo Fabian</v>
          </cell>
          <cell r="N50872" t="str">
            <v>Normal</v>
          </cell>
        </row>
        <row r="50873">
          <cell r="L50873">
            <v>17034113</v>
          </cell>
          <cell r="M50873" t="str">
            <v>Carcamos Alvarado Cristia Esteban</v>
          </cell>
          <cell r="N50873" t="str">
            <v>Normal</v>
          </cell>
        </row>
        <row r="50874">
          <cell r="L50874">
            <v>17034114</v>
          </cell>
          <cell r="M50874" t="str">
            <v>Barrientos Gallardo Felipe Hernan</v>
          </cell>
          <cell r="N50874" t="str">
            <v>Normal</v>
          </cell>
        </row>
        <row r="50875">
          <cell r="L50875">
            <v>17034165</v>
          </cell>
          <cell r="M50875" t="str">
            <v>Santana Soto Hernan</v>
          </cell>
          <cell r="N50875" t="str">
            <v>Normal</v>
          </cell>
        </row>
        <row r="50876">
          <cell r="L50876">
            <v>17034195</v>
          </cell>
          <cell r="M50876" t="str">
            <v>Caipillan Chavez Felix Ricardo</v>
          </cell>
          <cell r="N50876" t="str">
            <v>Normal</v>
          </cell>
        </row>
        <row r="50877">
          <cell r="L50877">
            <v>17034262</v>
          </cell>
          <cell r="M50877" t="str">
            <v>Perez Nanco Richard Rodrigo</v>
          </cell>
          <cell r="N50877" t="str">
            <v>Normal</v>
          </cell>
        </row>
        <row r="50878">
          <cell r="L50878">
            <v>17034267</v>
          </cell>
          <cell r="M50878" t="str">
            <v>Oscar Bustamante</v>
          </cell>
          <cell r="N50878" t="str">
            <v>Normal</v>
          </cell>
        </row>
        <row r="50879">
          <cell r="L50879">
            <v>17034296</v>
          </cell>
          <cell r="M50879" t="str">
            <v>Huenante Barria Maria Jose</v>
          </cell>
          <cell r="N50879" t="str">
            <v>Normal</v>
          </cell>
        </row>
        <row r="50880">
          <cell r="L50880">
            <v>17034333</v>
          </cell>
          <cell r="M50880" t="str">
            <v>Dumenez Mansilla Alejandra Odeth</v>
          </cell>
          <cell r="N50880" t="str">
            <v>Normal</v>
          </cell>
        </row>
        <row r="50881">
          <cell r="L50881">
            <v>17034337</v>
          </cell>
          <cell r="M50881" t="str">
            <v>Carcamo Aguilar Claudia Veronica</v>
          </cell>
          <cell r="N50881" t="str">
            <v>Normal</v>
          </cell>
        </row>
        <row r="50882">
          <cell r="L50882">
            <v>17034418</v>
          </cell>
          <cell r="M50882" t="str">
            <v>Llancan Carrasco Jorge Luis</v>
          </cell>
          <cell r="N50882" t="str">
            <v>Normal</v>
          </cell>
        </row>
        <row r="50883">
          <cell r="L50883">
            <v>17034425</v>
          </cell>
          <cell r="M50883" t="str">
            <v>Subiabre Uribe Sergio Luis</v>
          </cell>
          <cell r="N50883" t="str">
            <v>Normal</v>
          </cell>
        </row>
        <row r="50884">
          <cell r="L50884">
            <v>17034431</v>
          </cell>
          <cell r="M50884" t="str">
            <v>Oyarzo Hernandez Luis Abraham</v>
          </cell>
          <cell r="N50884" t="str">
            <v>Normal</v>
          </cell>
        </row>
        <row r="50885">
          <cell r="L50885">
            <v>17034528</v>
          </cell>
          <cell r="M50885" t="str">
            <v>Mancilla Soto Sandro Felipe</v>
          </cell>
          <cell r="N50885" t="str">
            <v>Normal</v>
          </cell>
        </row>
        <row r="50886">
          <cell r="L50886">
            <v>17034631</v>
          </cell>
          <cell r="M50886" t="str">
            <v>Almonacid Alvarado Fabiola</v>
          </cell>
          <cell r="N50886" t="str">
            <v>Normal</v>
          </cell>
        </row>
        <row r="50887">
          <cell r="L50887">
            <v>17034669</v>
          </cell>
          <cell r="M50887" t="str">
            <v>Cabrera Cardenas Fabian Nolberto</v>
          </cell>
          <cell r="N50887" t="str">
            <v>Normal</v>
          </cell>
        </row>
        <row r="50888">
          <cell r="L50888">
            <v>17034680</v>
          </cell>
          <cell r="M50888" t="str">
            <v>Maldonado  Barrientos  Daniel  Alejandro</v>
          </cell>
          <cell r="N50888" t="str">
            <v>Normal</v>
          </cell>
        </row>
        <row r="50889">
          <cell r="L50889">
            <v>17034781</v>
          </cell>
          <cell r="M50889" t="str">
            <v>Gutierrez Rojas Pamela Andrea</v>
          </cell>
          <cell r="N50889" t="str">
            <v>Normal</v>
          </cell>
        </row>
        <row r="50890">
          <cell r="L50890">
            <v>17034999</v>
          </cell>
          <cell r="M50890" t="str">
            <v>Carrillanca Aguilar Carlos</v>
          </cell>
          <cell r="N50890" t="str">
            <v>Normal</v>
          </cell>
        </row>
        <row r="50891">
          <cell r="L50891">
            <v>17035074</v>
          </cell>
          <cell r="M50891" t="str">
            <v>Aguilar Garay Eduardo German</v>
          </cell>
          <cell r="N50891" t="str">
            <v>Normal</v>
          </cell>
        </row>
        <row r="50892">
          <cell r="L50892">
            <v>17035098</v>
          </cell>
          <cell r="M50892" t="str">
            <v>Gonzalez Marin Patricio Erwin</v>
          </cell>
          <cell r="N50892" t="str">
            <v>Normal</v>
          </cell>
        </row>
        <row r="50893">
          <cell r="L50893">
            <v>17035114</v>
          </cell>
          <cell r="M50893" t="str">
            <v>Diaz Velasquez Henry Luis</v>
          </cell>
          <cell r="N50893" t="str">
            <v>Excluido</v>
          </cell>
        </row>
        <row r="50894">
          <cell r="L50894">
            <v>17035153</v>
          </cell>
          <cell r="M50894" t="str">
            <v>Vidal Poblete Jose Luis</v>
          </cell>
          <cell r="N50894" t="str">
            <v>Normal</v>
          </cell>
        </row>
        <row r="50895">
          <cell r="L50895">
            <v>17035219</v>
          </cell>
          <cell r="M50895" t="str">
            <v>Bottner Paredes Erick Alejandro</v>
          </cell>
          <cell r="N50895" t="str">
            <v>Normal</v>
          </cell>
        </row>
        <row r="50896">
          <cell r="L50896">
            <v>17035245</v>
          </cell>
          <cell r="M50896" t="str">
            <v>Soto Cavero Saul Joselo</v>
          </cell>
          <cell r="N50896" t="str">
            <v>Normal</v>
          </cell>
        </row>
        <row r="50897">
          <cell r="L50897">
            <v>17035387</v>
          </cell>
          <cell r="M50897" t="str">
            <v>Andrade Carcamo Pablo Andres</v>
          </cell>
          <cell r="N50897" t="str">
            <v>Normal</v>
          </cell>
        </row>
        <row r="50898">
          <cell r="L50898">
            <v>17035407</v>
          </cell>
          <cell r="M50898" t="str">
            <v>Segovia Velasquez Camilo Felipe</v>
          </cell>
          <cell r="N50898" t="str">
            <v>Normal</v>
          </cell>
        </row>
        <row r="50899">
          <cell r="L50899">
            <v>17035454</v>
          </cell>
          <cell r="M50899" t="str">
            <v>Uribe Morales Yohan Alejandro</v>
          </cell>
          <cell r="N50899" t="str">
            <v>Normal</v>
          </cell>
        </row>
        <row r="50900">
          <cell r="L50900">
            <v>17035673</v>
          </cell>
          <cell r="M50900" t="str">
            <v>Gonzalez Huentelican Luis Alberto</v>
          </cell>
          <cell r="N50900" t="str">
            <v>Normal</v>
          </cell>
        </row>
        <row r="50901">
          <cell r="L50901">
            <v>17035740</v>
          </cell>
          <cell r="M50901" t="str">
            <v>Navarro Navarro Oscar Andres</v>
          </cell>
          <cell r="N50901" t="str">
            <v>Normal</v>
          </cell>
        </row>
        <row r="50902">
          <cell r="L50902">
            <v>17035773</v>
          </cell>
          <cell r="M50902" t="str">
            <v>Godoy Gallardo Sergio Alejandro</v>
          </cell>
          <cell r="N50902" t="str">
            <v>Normal</v>
          </cell>
        </row>
        <row r="50903">
          <cell r="L50903">
            <v>17036140</v>
          </cell>
          <cell r="M50903" t="str">
            <v>Rifo Parra Alvaro Miguel</v>
          </cell>
          <cell r="N50903" t="str">
            <v>Normal</v>
          </cell>
        </row>
        <row r="50904">
          <cell r="L50904">
            <v>17036807</v>
          </cell>
          <cell r="M50904" t="str">
            <v>Jose Nava Sanchez</v>
          </cell>
          <cell r="N50904" t="str">
            <v>Normal</v>
          </cell>
        </row>
        <row r="50905">
          <cell r="L50905">
            <v>17036877</v>
          </cell>
          <cell r="M50905" t="str">
            <v>Jorge Gerardo Leiton Dubo</v>
          </cell>
          <cell r="N50905" t="str">
            <v>Normal</v>
          </cell>
        </row>
        <row r="50906">
          <cell r="L50906">
            <v>17036949</v>
          </cell>
          <cell r="M50906" t="str">
            <v>Brito Collao Pedro Antonio</v>
          </cell>
          <cell r="N50906" t="str">
            <v>Normal</v>
          </cell>
        </row>
        <row r="50907">
          <cell r="L50907">
            <v>17037325</v>
          </cell>
          <cell r="M50907" t="str">
            <v>Barrientos Uribe Segundo David</v>
          </cell>
          <cell r="N50907" t="str">
            <v>Normal</v>
          </cell>
        </row>
        <row r="50908">
          <cell r="L50908">
            <v>17037551</v>
          </cell>
          <cell r="M50908" t="str">
            <v>Luis Loncon Velasquez</v>
          </cell>
          <cell r="N50908" t="str">
            <v>Normal</v>
          </cell>
        </row>
        <row r="50909">
          <cell r="L50909">
            <v>17037571</v>
          </cell>
          <cell r="M50909" t="str">
            <v>Barria Barrientos Victor</v>
          </cell>
          <cell r="N50909" t="str">
            <v>Normal</v>
          </cell>
        </row>
        <row r="50910">
          <cell r="L50910">
            <v>17037581</v>
          </cell>
          <cell r="M50910" t="str">
            <v>Huenante Caipillan Cesar Antonio</v>
          </cell>
          <cell r="N50910" t="str">
            <v>Normal</v>
          </cell>
        </row>
        <row r="50911">
          <cell r="L50911">
            <v>17037695</v>
          </cell>
          <cell r="M50911" t="str">
            <v>Almonacid Molina Victor Manuel</v>
          </cell>
          <cell r="N50911" t="str">
            <v>Normal</v>
          </cell>
        </row>
        <row r="50912">
          <cell r="L50912">
            <v>17037703</v>
          </cell>
          <cell r="M50912" t="str">
            <v>Rivera Briceno Cristian</v>
          </cell>
          <cell r="N50912" t="str">
            <v>Normal</v>
          </cell>
        </row>
        <row r="50913">
          <cell r="L50913">
            <v>17038144</v>
          </cell>
          <cell r="M50913" t="str">
            <v>Galleguillos Arancibia Hernan</v>
          </cell>
          <cell r="N50913" t="str">
            <v>Normal</v>
          </cell>
        </row>
        <row r="50914">
          <cell r="L50914">
            <v>17038311</v>
          </cell>
          <cell r="M50914" t="str">
            <v>David Reyes Paredes</v>
          </cell>
          <cell r="N50914" t="str">
            <v>Normal</v>
          </cell>
        </row>
        <row r="50915">
          <cell r="L50915">
            <v>17039125</v>
          </cell>
          <cell r="M50915" t="str">
            <v>Luis Diaz Arenas</v>
          </cell>
          <cell r="N50915" t="str">
            <v>Normal</v>
          </cell>
        </row>
        <row r="50916">
          <cell r="L50916">
            <v>17039614</v>
          </cell>
          <cell r="M50916" t="str">
            <v>Contreras Reyes Carlos</v>
          </cell>
          <cell r="N50916" t="str">
            <v>Normal</v>
          </cell>
        </row>
        <row r="50917">
          <cell r="L50917">
            <v>17039694</v>
          </cell>
          <cell r="M50917" t="str">
            <v>Zuniga Rivas Alejandro Antonio</v>
          </cell>
          <cell r="N50917" t="str">
            <v>Normal</v>
          </cell>
        </row>
        <row r="50918">
          <cell r="L50918">
            <v>17040554</v>
          </cell>
          <cell r="M50918" t="str">
            <v>Rojas Acevedo Dayana</v>
          </cell>
          <cell r="N50918" t="str">
            <v>Normal</v>
          </cell>
        </row>
        <row r="50919">
          <cell r="L50919">
            <v>17040840</v>
          </cell>
          <cell r="M50919" t="str">
            <v>Fuentes Gonzalez Ignacio Armando</v>
          </cell>
          <cell r="N50919" t="str">
            <v>Normal</v>
          </cell>
        </row>
        <row r="50920">
          <cell r="L50920">
            <v>17040970</v>
          </cell>
          <cell r="M50920" t="str">
            <v>Giusti Caamano Erik Oriol</v>
          </cell>
          <cell r="N50920" t="str">
            <v>Normal</v>
          </cell>
        </row>
        <row r="50921">
          <cell r="L50921">
            <v>17041931</v>
          </cell>
          <cell r="M50921" t="str">
            <v>Fuentes Mora Nicolas Segundo</v>
          </cell>
          <cell r="N50921" t="str">
            <v>Normal</v>
          </cell>
        </row>
        <row r="50922">
          <cell r="L50922">
            <v>17042255</v>
          </cell>
          <cell r="M50922" t="str">
            <v>Cartes Veloso Pablo</v>
          </cell>
          <cell r="N50922" t="str">
            <v>Normal</v>
          </cell>
        </row>
        <row r="50923">
          <cell r="L50923">
            <v>17042530</v>
          </cell>
          <cell r="M50923" t="str">
            <v>Moreira Puentes Mauro</v>
          </cell>
          <cell r="N50923" t="str">
            <v>Normal</v>
          </cell>
        </row>
        <row r="50924">
          <cell r="L50924">
            <v>17042895</v>
          </cell>
          <cell r="M50924" t="str">
            <v>Marin Rivas Paulina Alejandra</v>
          </cell>
          <cell r="N50924" t="str">
            <v>Normal</v>
          </cell>
        </row>
        <row r="50925">
          <cell r="L50925">
            <v>17043166</v>
          </cell>
          <cell r="M50925" t="str">
            <v>Uribe Cristian</v>
          </cell>
          <cell r="N50925" t="str">
            <v>Normal</v>
          </cell>
        </row>
        <row r="50926">
          <cell r="L50926">
            <v>17043322</v>
          </cell>
          <cell r="M50926" t="str">
            <v>Nu±Ez Joaquin</v>
          </cell>
          <cell r="N50926" t="str">
            <v>Normal</v>
          </cell>
        </row>
        <row r="50927">
          <cell r="L50927">
            <v>17044065</v>
          </cell>
          <cell r="M50927" t="str">
            <v>Mellado Valenzuela Javier Ignacio</v>
          </cell>
          <cell r="N50927" t="str">
            <v>Normal</v>
          </cell>
        </row>
        <row r="50928">
          <cell r="L50928">
            <v>17044226</v>
          </cell>
          <cell r="M50928" t="str">
            <v>Nicolas Molina Aravena</v>
          </cell>
          <cell r="N50928" t="str">
            <v>Normal</v>
          </cell>
        </row>
        <row r="50929">
          <cell r="L50929">
            <v>17044254</v>
          </cell>
          <cell r="M50929" t="str">
            <v>Gonzalo Parra Risso</v>
          </cell>
          <cell r="N50929" t="str">
            <v>Normal</v>
          </cell>
        </row>
        <row r="50930">
          <cell r="L50930">
            <v>17044851</v>
          </cell>
          <cell r="M50930" t="str">
            <v>Nunez Gonzalez Esteban Alexis</v>
          </cell>
          <cell r="N50930" t="str">
            <v>Normal</v>
          </cell>
        </row>
        <row r="50931">
          <cell r="L50931">
            <v>17045254</v>
          </cell>
          <cell r="M50931" t="str">
            <v>Miranda Cuevas Emilio Jose</v>
          </cell>
          <cell r="N50931" t="str">
            <v>Normal</v>
          </cell>
        </row>
        <row r="50932">
          <cell r="L50932">
            <v>17045507</v>
          </cell>
          <cell r="M50932" t="str">
            <v>Jimenez Gallegos Marco</v>
          </cell>
          <cell r="N50932" t="str">
            <v>Normal</v>
          </cell>
        </row>
        <row r="50933">
          <cell r="L50933">
            <v>17045775</v>
          </cell>
          <cell r="M50933" t="str">
            <v>Ponce Avalos Luis Alberto</v>
          </cell>
          <cell r="N50933" t="str">
            <v>Normal</v>
          </cell>
        </row>
        <row r="50934">
          <cell r="L50934">
            <v>17045957</v>
          </cell>
          <cell r="M50934" t="str">
            <v>Ramirez Perez Yerko Ivan</v>
          </cell>
          <cell r="N50934" t="str">
            <v>Normal</v>
          </cell>
        </row>
        <row r="50935">
          <cell r="L50935">
            <v>17046776</v>
          </cell>
          <cell r="M50935" t="str">
            <v>Muscat Opazo Cristian Alejandro</v>
          </cell>
          <cell r="N50935" t="str">
            <v>Normal</v>
          </cell>
        </row>
        <row r="50936">
          <cell r="L50936">
            <v>17046877</v>
          </cell>
          <cell r="M50936" t="str">
            <v>Chandia Herrera Felipe Ignacio</v>
          </cell>
          <cell r="N50936" t="str">
            <v>Normal</v>
          </cell>
        </row>
        <row r="50937">
          <cell r="L50937">
            <v>17047389</v>
          </cell>
          <cell r="M50937" t="str">
            <v>Joel Heap</v>
          </cell>
          <cell r="N50937" t="str">
            <v>Normal</v>
          </cell>
        </row>
        <row r="50938">
          <cell r="L50938">
            <v>17048471</v>
          </cell>
          <cell r="M50938" t="str">
            <v>Faundez Ferrari Carlos Fabian</v>
          </cell>
          <cell r="N50938" t="str">
            <v>Normal</v>
          </cell>
        </row>
        <row r="50939">
          <cell r="L50939">
            <v>17048701</v>
          </cell>
          <cell r="M50939" t="str">
            <v>Madariaga Luis</v>
          </cell>
          <cell r="N50939" t="str">
            <v>Normal</v>
          </cell>
        </row>
        <row r="50940">
          <cell r="L50940">
            <v>17050068</v>
          </cell>
          <cell r="M50940" t="str">
            <v>Jara Solar Bastian</v>
          </cell>
          <cell r="N50940" t="str">
            <v>Normal</v>
          </cell>
        </row>
        <row r="50941">
          <cell r="L50941">
            <v>17050607</v>
          </cell>
          <cell r="M50941" t="str">
            <v>Jorge Alexis Puntarelli Puma</v>
          </cell>
          <cell r="N50941" t="str">
            <v>Normal</v>
          </cell>
        </row>
        <row r="50942">
          <cell r="L50942">
            <v>17050762</v>
          </cell>
          <cell r="M50942" t="str">
            <v>Ramirez Burgos Jose Antonio</v>
          </cell>
          <cell r="N50942" t="str">
            <v>Normal</v>
          </cell>
        </row>
        <row r="50943">
          <cell r="L50943">
            <v>17051369</v>
          </cell>
          <cell r="M50943" t="str">
            <v>Puentes Espinoza Esteban Alejandro</v>
          </cell>
          <cell r="N50943" t="str">
            <v>Normal</v>
          </cell>
        </row>
        <row r="50944">
          <cell r="L50944">
            <v>17051634</v>
          </cell>
          <cell r="M50944" t="str">
            <v>Allendes Saavedra Andres Joel</v>
          </cell>
          <cell r="N50944" t="str">
            <v>Normal</v>
          </cell>
        </row>
        <row r="50945">
          <cell r="L50945">
            <v>17054494</v>
          </cell>
          <cell r="M50945" t="str">
            <v>Hernandez Celis Edgar Andres</v>
          </cell>
          <cell r="N50945" t="str">
            <v>Normal</v>
          </cell>
        </row>
        <row r="50946">
          <cell r="L50946">
            <v>17054534</v>
          </cell>
          <cell r="M50946" t="str">
            <v>Pizarro Alvarado Luis Alberto</v>
          </cell>
          <cell r="N50946" t="str">
            <v>Normal</v>
          </cell>
        </row>
        <row r="50947">
          <cell r="L50947">
            <v>17055285</v>
          </cell>
          <cell r="M50947" t="str">
            <v>Sepulveda Machuca Zarko Danilo</v>
          </cell>
          <cell r="N50947" t="str">
            <v>Normal</v>
          </cell>
        </row>
        <row r="50948">
          <cell r="L50948">
            <v>17055387</v>
          </cell>
          <cell r="M50948" t="str">
            <v>Pedro Cruz Arostica</v>
          </cell>
          <cell r="N50948" t="str">
            <v>Normal</v>
          </cell>
        </row>
        <row r="50949">
          <cell r="L50949">
            <v>17055604</v>
          </cell>
          <cell r="M50949" t="str">
            <v>Allendes Flores Victor Roberto</v>
          </cell>
          <cell r="N50949" t="str">
            <v>Normal</v>
          </cell>
        </row>
        <row r="50950">
          <cell r="L50950">
            <v>17055676</v>
          </cell>
          <cell r="M50950" t="str">
            <v>Escobar Cabrera Cristian Ivan</v>
          </cell>
          <cell r="N50950" t="str">
            <v>Normal</v>
          </cell>
        </row>
        <row r="50951">
          <cell r="L50951">
            <v>17055758</v>
          </cell>
          <cell r="M50951" t="str">
            <v>Munoz Riquelme Carlos Francisco</v>
          </cell>
          <cell r="N50951" t="str">
            <v>Normal</v>
          </cell>
        </row>
        <row r="50952">
          <cell r="L50952">
            <v>17055821</v>
          </cell>
          <cell r="M50952" t="str">
            <v>Novoa Gabriel</v>
          </cell>
          <cell r="N50952" t="str">
            <v>Normal</v>
          </cell>
        </row>
        <row r="50953">
          <cell r="L50953">
            <v>17055829</v>
          </cell>
          <cell r="M50953" t="str">
            <v>Sepulveda Opazo Eduardo</v>
          </cell>
          <cell r="N50953" t="str">
            <v>Normal</v>
          </cell>
        </row>
        <row r="50954">
          <cell r="L50954">
            <v>17055897</v>
          </cell>
          <cell r="M50954" t="str">
            <v>Del Pino Valderama Pablo Ivan</v>
          </cell>
          <cell r="N50954" t="str">
            <v>Normal</v>
          </cell>
        </row>
        <row r="50955">
          <cell r="L50955">
            <v>17056012</v>
          </cell>
          <cell r="M50955" t="str">
            <v>Arriagada Vargas Esteban</v>
          </cell>
          <cell r="N50955" t="str">
            <v>Normal</v>
          </cell>
        </row>
        <row r="50956">
          <cell r="L50956">
            <v>17056134</v>
          </cell>
          <cell r="M50956" t="str">
            <v>Cardenas Ojeda Juan Pedro</v>
          </cell>
          <cell r="N50956" t="str">
            <v>Normal</v>
          </cell>
        </row>
        <row r="50957">
          <cell r="L50957">
            <v>17056199</v>
          </cell>
          <cell r="M50957" t="str">
            <v>Alvarado Bustamante Jose Carlos</v>
          </cell>
          <cell r="N50957" t="str">
            <v>Normal</v>
          </cell>
        </row>
        <row r="50958">
          <cell r="L50958">
            <v>17056724</v>
          </cell>
          <cell r="M50958" t="str">
            <v>Jose Arellano</v>
          </cell>
          <cell r="N50958" t="str">
            <v>Normal</v>
          </cell>
        </row>
        <row r="50959">
          <cell r="L50959">
            <v>17056763</v>
          </cell>
          <cell r="M50959" t="str">
            <v>Rifo Carmona Rodrigo Alejandro</v>
          </cell>
          <cell r="N50959" t="str">
            <v>Normal</v>
          </cell>
        </row>
        <row r="50960">
          <cell r="L50960">
            <v>17056890</v>
          </cell>
          <cell r="M50960" t="str">
            <v>Rodriguez Milton</v>
          </cell>
          <cell r="N50960" t="str">
            <v>Normal</v>
          </cell>
        </row>
        <row r="50961">
          <cell r="L50961">
            <v>17056903</v>
          </cell>
          <cell r="M50961" t="str">
            <v>Damaris Ba±Ares Ruiz</v>
          </cell>
          <cell r="N50961" t="str">
            <v>Normal</v>
          </cell>
        </row>
        <row r="50962">
          <cell r="L50962">
            <v>17057012</v>
          </cell>
          <cell r="M50962" t="str">
            <v>Nelson Reyes Nancupil</v>
          </cell>
          <cell r="N50962" t="str">
            <v>Normal</v>
          </cell>
        </row>
        <row r="50963">
          <cell r="L50963">
            <v>17057120</v>
          </cell>
          <cell r="M50963" t="str">
            <v>Elisabeth Caniullan</v>
          </cell>
          <cell r="N50963" t="str">
            <v>Normal</v>
          </cell>
        </row>
        <row r="50964">
          <cell r="L50964">
            <v>17057218</v>
          </cell>
          <cell r="M50964" t="str">
            <v>Gonzalez Leal Pablo Cesar</v>
          </cell>
          <cell r="N50964" t="str">
            <v>Normal</v>
          </cell>
        </row>
        <row r="50965">
          <cell r="L50965">
            <v>17057413</v>
          </cell>
          <cell r="M50965" t="str">
            <v>Sepulveda Leal Luis Rodrigo</v>
          </cell>
          <cell r="N50965" t="str">
            <v>Normal</v>
          </cell>
        </row>
        <row r="50966">
          <cell r="L50966">
            <v>17057454</v>
          </cell>
          <cell r="M50966" t="str">
            <v>Victor Nawrath</v>
          </cell>
          <cell r="N50966" t="str">
            <v>Normal</v>
          </cell>
        </row>
        <row r="50967">
          <cell r="L50967">
            <v>17057614</v>
          </cell>
          <cell r="M50967" t="str">
            <v>Parraguez Silva Norma Corina</v>
          </cell>
          <cell r="N50967" t="str">
            <v>Normal</v>
          </cell>
        </row>
        <row r="50968">
          <cell r="L50968">
            <v>17058413</v>
          </cell>
          <cell r="M50968" t="str">
            <v>Tamara Gonzalez</v>
          </cell>
          <cell r="N50968" t="str">
            <v>Normal</v>
          </cell>
        </row>
        <row r="50969">
          <cell r="L50969">
            <v>17060539</v>
          </cell>
          <cell r="M50969" t="str">
            <v>Grez Ortiz Federico Andres</v>
          </cell>
          <cell r="N50969" t="str">
            <v>Normal</v>
          </cell>
        </row>
        <row r="50970">
          <cell r="L50970">
            <v>17060627</v>
          </cell>
          <cell r="M50970" t="str">
            <v>Nicolas Becerra</v>
          </cell>
          <cell r="N50970" t="str">
            <v>Normal</v>
          </cell>
        </row>
        <row r="50971">
          <cell r="L50971">
            <v>17060637</v>
          </cell>
          <cell r="M50971" t="str">
            <v>Hernandez Vega Hans Manuel</v>
          </cell>
          <cell r="N50971" t="str">
            <v>Normal</v>
          </cell>
        </row>
        <row r="50972">
          <cell r="L50972">
            <v>17060713</v>
          </cell>
          <cell r="M50972" t="str">
            <v>Placencia Cisterna John</v>
          </cell>
          <cell r="N50972" t="str">
            <v>Normal</v>
          </cell>
        </row>
        <row r="50973">
          <cell r="L50973">
            <v>17060889</v>
          </cell>
          <cell r="M50973" t="str">
            <v>Orellana Sepulveda Gustavo Diego</v>
          </cell>
          <cell r="N50973" t="str">
            <v>Normal</v>
          </cell>
        </row>
        <row r="50974">
          <cell r="L50974">
            <v>17060975</v>
          </cell>
          <cell r="M50974" t="str">
            <v>Yanten Araneda Rodolfo Eduardo</v>
          </cell>
          <cell r="N50974" t="str">
            <v>Normal</v>
          </cell>
        </row>
        <row r="50975">
          <cell r="L50975">
            <v>17061027</v>
          </cell>
          <cell r="M50975" t="str">
            <v>Orozco Acuna Eduardo Matias</v>
          </cell>
          <cell r="N50975" t="str">
            <v>Normal</v>
          </cell>
        </row>
        <row r="50976">
          <cell r="L50976">
            <v>17061085</v>
          </cell>
          <cell r="M50976" t="str">
            <v>Vergara Vergara Javier</v>
          </cell>
          <cell r="N50976" t="str">
            <v>Normal</v>
          </cell>
        </row>
        <row r="50977">
          <cell r="L50977">
            <v>17061184</v>
          </cell>
          <cell r="M50977" t="str">
            <v>Arroyo Fuentes Pedro Esteban</v>
          </cell>
          <cell r="N50977" t="str">
            <v>Normal</v>
          </cell>
        </row>
        <row r="50978">
          <cell r="L50978">
            <v>17061233</v>
          </cell>
          <cell r="M50978" t="str">
            <v>Godoy Sergio</v>
          </cell>
          <cell r="N50978" t="str">
            <v>Normal</v>
          </cell>
        </row>
        <row r="50979">
          <cell r="L50979">
            <v>17061385</v>
          </cell>
          <cell r="M50979" t="str">
            <v>Astroza Soto Eduardo Antonio</v>
          </cell>
          <cell r="N50979" t="str">
            <v>Normal</v>
          </cell>
        </row>
        <row r="50980">
          <cell r="L50980">
            <v>17061402</v>
          </cell>
          <cell r="M50980" t="str">
            <v>Munoz Escares Sandra Lorena</v>
          </cell>
          <cell r="N50980" t="str">
            <v>Normal</v>
          </cell>
        </row>
        <row r="50981">
          <cell r="L50981">
            <v>17061766</v>
          </cell>
          <cell r="M50981" t="str">
            <v>Martinez Chavez Marcelo Antonio</v>
          </cell>
          <cell r="N50981" t="str">
            <v>Normal</v>
          </cell>
        </row>
        <row r="50982">
          <cell r="L50982">
            <v>17061792</v>
          </cell>
          <cell r="M50982" t="str">
            <v>Morales Ferrada Felipe</v>
          </cell>
          <cell r="N50982" t="str">
            <v>Normal</v>
          </cell>
        </row>
        <row r="50983">
          <cell r="L50983">
            <v>17061817</v>
          </cell>
          <cell r="M50983" t="str">
            <v>Loyola Parra Sergio Armando</v>
          </cell>
          <cell r="N50983" t="str">
            <v>Normal</v>
          </cell>
        </row>
        <row r="50984">
          <cell r="L50984">
            <v>17061852</v>
          </cell>
          <cell r="M50984" t="str">
            <v>Mareno  Navarrete Cristina Isabel</v>
          </cell>
          <cell r="N50984" t="str">
            <v>Normal</v>
          </cell>
        </row>
        <row r="50985">
          <cell r="L50985">
            <v>17061909</v>
          </cell>
          <cell r="M50985" t="str">
            <v>Soto Ruiz Jaime Andres</v>
          </cell>
          <cell r="N50985" t="str">
            <v>Normal</v>
          </cell>
        </row>
        <row r="50986">
          <cell r="L50986">
            <v>17062084</v>
          </cell>
          <cell r="M50986" t="str">
            <v>Bastias Arteaga Aladino Antonio</v>
          </cell>
          <cell r="N50986" t="str">
            <v>Normal</v>
          </cell>
        </row>
        <row r="50987">
          <cell r="L50987">
            <v>17062270</v>
          </cell>
          <cell r="M50987" t="str">
            <v>Orellana Gonzalez Richard Enrique</v>
          </cell>
          <cell r="N50987" t="str">
            <v>Normal</v>
          </cell>
        </row>
        <row r="50988">
          <cell r="L50988">
            <v>17062310</v>
          </cell>
          <cell r="M50988" t="str">
            <v>Merino R5iquelm Ernesto Magno</v>
          </cell>
          <cell r="N50988" t="str">
            <v>Normal</v>
          </cell>
        </row>
        <row r="50989">
          <cell r="L50989">
            <v>17062388</v>
          </cell>
          <cell r="M50989" t="str">
            <v>Oviedo Sepulveda Cpcl 25</v>
          </cell>
          <cell r="N50989" t="str">
            <v>Normal</v>
          </cell>
        </row>
        <row r="50990">
          <cell r="L50990">
            <v>17062644</v>
          </cell>
          <cell r="M50990" t="str">
            <v>Concha Valladares Jose</v>
          </cell>
          <cell r="N50990" t="str">
            <v>Normal</v>
          </cell>
        </row>
        <row r="50991">
          <cell r="L50991">
            <v>17062700</v>
          </cell>
          <cell r="M50991" t="str">
            <v>Espinoza Jeno Fredy Isaac</v>
          </cell>
          <cell r="N50991" t="str">
            <v>Normal</v>
          </cell>
        </row>
        <row r="50992">
          <cell r="L50992">
            <v>17062712</v>
          </cell>
          <cell r="M50992" t="str">
            <v>Guajardo Pinto Rodrigo Esteban</v>
          </cell>
          <cell r="N50992" t="str">
            <v>Normal</v>
          </cell>
        </row>
        <row r="50993">
          <cell r="L50993">
            <v>17063022</v>
          </cell>
          <cell r="M50993" t="str">
            <v>Melo San Martin Judith Angelica</v>
          </cell>
          <cell r="N50993" t="str">
            <v>Normal</v>
          </cell>
        </row>
        <row r="50994">
          <cell r="L50994">
            <v>17063096</v>
          </cell>
          <cell r="M50994" t="str">
            <v>Salgado Arteaga Bairon</v>
          </cell>
          <cell r="N50994" t="str">
            <v>Normal</v>
          </cell>
        </row>
        <row r="50995">
          <cell r="L50995">
            <v>17063288</v>
          </cell>
          <cell r="M50995" t="str">
            <v>Pablo Jaraillo</v>
          </cell>
          <cell r="N50995" t="str">
            <v>Normal</v>
          </cell>
        </row>
        <row r="50996">
          <cell r="L50996">
            <v>17064412</v>
          </cell>
          <cell r="M50996" t="str">
            <v>Lagos Pozo Julia Beatriz</v>
          </cell>
          <cell r="N50996" t="str">
            <v>Normal</v>
          </cell>
        </row>
        <row r="50997">
          <cell r="L50997">
            <v>17064421</v>
          </cell>
          <cell r="M50997" t="str">
            <v>Padilla Moraga Reinaldo</v>
          </cell>
          <cell r="N50997" t="str">
            <v>Normal</v>
          </cell>
        </row>
        <row r="50998">
          <cell r="L50998">
            <v>17064650</v>
          </cell>
          <cell r="M50998" t="str">
            <v>Godoy Nicole</v>
          </cell>
          <cell r="N50998" t="str">
            <v>Normal</v>
          </cell>
        </row>
        <row r="50999">
          <cell r="L50999">
            <v>17064975</v>
          </cell>
          <cell r="M50999" t="str">
            <v>Garrido Labra Jaime</v>
          </cell>
          <cell r="N50999" t="str">
            <v>Normal</v>
          </cell>
        </row>
        <row r="51000">
          <cell r="L51000">
            <v>17065240</v>
          </cell>
          <cell r="M51000" t="str">
            <v>Munoz Poblete Adams Patrick</v>
          </cell>
          <cell r="N51000" t="str">
            <v>Normal</v>
          </cell>
        </row>
        <row r="51001">
          <cell r="L51001">
            <v>17065406</v>
          </cell>
          <cell r="M51001" t="str">
            <v>Leiva Viscarra Eliazar Omar</v>
          </cell>
          <cell r="N51001" t="str">
            <v>Normal</v>
          </cell>
        </row>
        <row r="51002">
          <cell r="L51002">
            <v>17065449</v>
          </cell>
          <cell r="M51002" t="str">
            <v>Gutierrez Palma Camilo Alexis</v>
          </cell>
          <cell r="N51002" t="str">
            <v>Normal</v>
          </cell>
        </row>
        <row r="51003">
          <cell r="L51003">
            <v>17065578</v>
          </cell>
          <cell r="M51003" t="str">
            <v>Yanez Riveera Jose Ignacio</v>
          </cell>
          <cell r="N51003" t="str">
            <v>Normal</v>
          </cell>
        </row>
        <row r="51004">
          <cell r="L51004">
            <v>17066553</v>
          </cell>
          <cell r="M51004" t="str">
            <v>Alexis Andres Pizarro Gomez</v>
          </cell>
          <cell r="N51004" t="str">
            <v>Normal</v>
          </cell>
        </row>
        <row r="51005">
          <cell r="L51005">
            <v>17066555</v>
          </cell>
          <cell r="M51005" t="str">
            <v>Olivarez Arredondo Robinson</v>
          </cell>
          <cell r="N51005" t="str">
            <v>Normal</v>
          </cell>
        </row>
        <row r="51006">
          <cell r="L51006">
            <v>17066581</v>
          </cell>
          <cell r="M51006" t="str">
            <v>Patricio Fernandez Cerda</v>
          </cell>
          <cell r="N51006" t="str">
            <v>Normal</v>
          </cell>
        </row>
        <row r="51007">
          <cell r="L51007">
            <v>17066639</v>
          </cell>
          <cell r="M51007" t="str">
            <v>Gonzalez Ossandon Raul Alejandro</v>
          </cell>
          <cell r="N51007" t="str">
            <v>Normal</v>
          </cell>
        </row>
        <row r="51008">
          <cell r="L51008">
            <v>17066846</v>
          </cell>
          <cell r="M51008" t="str">
            <v>Contreras Martinez Ronald Rene</v>
          </cell>
          <cell r="N51008" t="str">
            <v>Normal</v>
          </cell>
        </row>
        <row r="51009">
          <cell r="L51009">
            <v>17066974</v>
          </cell>
          <cell r="M51009" t="str">
            <v>Diego Bielefeldt</v>
          </cell>
          <cell r="N51009" t="str">
            <v>Normal</v>
          </cell>
        </row>
        <row r="51010">
          <cell r="L51010">
            <v>17067043</v>
          </cell>
          <cell r="M51010" t="str">
            <v>Munizaga Peßa Bernardo Andres</v>
          </cell>
          <cell r="N51010" t="str">
            <v>Normal</v>
          </cell>
        </row>
        <row r="51011">
          <cell r="L51011">
            <v>17067318</v>
          </cell>
          <cell r="M51011" t="str">
            <v>Sanchez Barria Jorge</v>
          </cell>
          <cell r="N51011" t="str">
            <v>Normal</v>
          </cell>
        </row>
        <row r="51012">
          <cell r="L51012">
            <v>17067320</v>
          </cell>
          <cell r="M51012" t="str">
            <v>Quinchagual Alonso</v>
          </cell>
          <cell r="N51012" t="str">
            <v>Normal</v>
          </cell>
        </row>
        <row r="51013">
          <cell r="L51013">
            <v>17067646</v>
          </cell>
          <cell r="M51013" t="str">
            <v>Curumilla Lara Laurensse Herick</v>
          </cell>
          <cell r="N51013" t="str">
            <v>Normal</v>
          </cell>
        </row>
        <row r="51014">
          <cell r="L51014">
            <v>17067736</v>
          </cell>
          <cell r="M51014" t="str">
            <v>Hebert Prieto Seguel</v>
          </cell>
          <cell r="N51014" t="str">
            <v>Normal</v>
          </cell>
        </row>
        <row r="51015">
          <cell r="L51015">
            <v>17067938</v>
          </cell>
          <cell r="M51015" t="str">
            <v>Pacheco Mayor Falvio Antonio</v>
          </cell>
          <cell r="N51015" t="str">
            <v>Normal</v>
          </cell>
        </row>
        <row r="51016">
          <cell r="L51016">
            <v>17068144</v>
          </cell>
          <cell r="M51016" t="str">
            <v>Yonathan Montes Salazar</v>
          </cell>
          <cell r="N51016" t="str">
            <v>Normal</v>
          </cell>
        </row>
        <row r="51017">
          <cell r="L51017">
            <v>17068471</v>
          </cell>
          <cell r="M51017" t="str">
            <v>Navarrete Alvarez Michael Exequiel</v>
          </cell>
          <cell r="N51017" t="str">
            <v>Normal</v>
          </cell>
        </row>
        <row r="51018">
          <cell r="L51018">
            <v>17068479</v>
          </cell>
          <cell r="M51018" t="str">
            <v>Coronado Mpati©O Victor</v>
          </cell>
          <cell r="N51018" t="str">
            <v>Normal</v>
          </cell>
        </row>
        <row r="51019">
          <cell r="L51019">
            <v>17069762</v>
          </cell>
          <cell r="M51019" t="str">
            <v>Barrera Fernandez Abraham</v>
          </cell>
          <cell r="N51019" t="str">
            <v>Normal</v>
          </cell>
        </row>
        <row r="51020">
          <cell r="L51020">
            <v>17070119</v>
          </cell>
          <cell r="M51020" t="str">
            <v>Navarro Navarro Cintia</v>
          </cell>
          <cell r="N51020" t="str">
            <v>Normal</v>
          </cell>
        </row>
        <row r="51021">
          <cell r="L51021">
            <v>17071415</v>
          </cell>
          <cell r="M51021" t="str">
            <v>Segovia Arellano Erwin Fabian</v>
          </cell>
          <cell r="N51021" t="str">
            <v>Normal</v>
          </cell>
        </row>
        <row r="51022">
          <cell r="L51022">
            <v>17071461</v>
          </cell>
          <cell r="M51022" t="str">
            <v>Nu±Ez Nu±Ez Cesar Patricio</v>
          </cell>
          <cell r="N51022" t="str">
            <v>Normal</v>
          </cell>
        </row>
        <row r="51023">
          <cell r="L51023">
            <v>17072183</v>
          </cell>
          <cell r="M51023" t="str">
            <v>Daniela Vergara Pangue</v>
          </cell>
          <cell r="N51023" t="str">
            <v>Normal</v>
          </cell>
        </row>
        <row r="51024">
          <cell r="L51024">
            <v>17072632</v>
          </cell>
          <cell r="M51024" t="str">
            <v>Pizarro Quevedo Juan Jose</v>
          </cell>
          <cell r="N51024" t="str">
            <v>Normal</v>
          </cell>
        </row>
        <row r="51025">
          <cell r="L51025">
            <v>17072640</v>
          </cell>
          <cell r="M51025" t="str">
            <v>Francisco Lanfranco Pizarro</v>
          </cell>
          <cell r="N51025" t="str">
            <v>Normal</v>
          </cell>
        </row>
        <row r="51026">
          <cell r="L51026">
            <v>17073040</v>
          </cell>
          <cell r="M51026" t="str">
            <v>Fabian Astorga</v>
          </cell>
          <cell r="N51026" t="str">
            <v>Excluido</v>
          </cell>
        </row>
        <row r="51027">
          <cell r="L51027">
            <v>17073647</v>
          </cell>
          <cell r="M51027" t="str">
            <v>Ortiz Carrasco Edgar Yeremi</v>
          </cell>
          <cell r="N51027" t="str">
            <v>Normal</v>
          </cell>
        </row>
        <row r="51028">
          <cell r="L51028">
            <v>17074322</v>
          </cell>
          <cell r="M51028" t="str">
            <v>Avila Rojas Cristofer</v>
          </cell>
          <cell r="N51028" t="str">
            <v>Normal</v>
          </cell>
        </row>
        <row r="51029">
          <cell r="L51029">
            <v>17074682</v>
          </cell>
          <cell r="M51029" t="str">
            <v>Gutierrez Madrid Victoria Andrea</v>
          </cell>
          <cell r="N51029" t="str">
            <v>Normal</v>
          </cell>
        </row>
        <row r="51030">
          <cell r="L51030">
            <v>17075011</v>
          </cell>
          <cell r="M51030" t="str">
            <v>Ca±Olaf Victor</v>
          </cell>
          <cell r="N51030" t="str">
            <v>Normal</v>
          </cell>
        </row>
        <row r="51031">
          <cell r="L51031">
            <v>17075186</v>
          </cell>
          <cell r="M51031" t="str">
            <v>Ariel Caniullan</v>
          </cell>
          <cell r="N51031" t="str">
            <v>Normal</v>
          </cell>
        </row>
        <row r="51032">
          <cell r="L51032">
            <v>17075472</v>
          </cell>
          <cell r="M51032" t="str">
            <v>Karlos Feliphe Aldea Gonzalez</v>
          </cell>
          <cell r="N51032" t="str">
            <v>Normal</v>
          </cell>
        </row>
        <row r="51033">
          <cell r="L51033">
            <v>17075491</v>
          </cell>
          <cell r="M51033" t="str">
            <v>Galinou Mu±Uz Michael Winger</v>
          </cell>
          <cell r="N51033" t="str">
            <v>Normal</v>
          </cell>
        </row>
        <row r="51034">
          <cell r="L51034">
            <v>17075921</v>
          </cell>
          <cell r="M51034" t="str">
            <v>Irribarra Herrera Leslie Abigail</v>
          </cell>
          <cell r="N51034" t="str">
            <v>Normal</v>
          </cell>
        </row>
        <row r="51035">
          <cell r="L51035">
            <v>17076669</v>
          </cell>
          <cell r="M51035" t="str">
            <v>Sanhueza Sanhueza Jose Andres</v>
          </cell>
          <cell r="N51035" t="str">
            <v>Normal</v>
          </cell>
        </row>
        <row r="51036">
          <cell r="L51036">
            <v>17077137</v>
          </cell>
          <cell r="M51036" t="str">
            <v>Troncozo Aguilera Carlos Andres</v>
          </cell>
          <cell r="N51036" t="str">
            <v>Normal</v>
          </cell>
        </row>
        <row r="51037">
          <cell r="L51037">
            <v>17077191</v>
          </cell>
          <cell r="M51037" t="str">
            <v>Camulo Flores Crisostomo</v>
          </cell>
          <cell r="N51037" t="str">
            <v>Normal</v>
          </cell>
        </row>
        <row r="51038">
          <cell r="L51038">
            <v>17077259</v>
          </cell>
          <cell r="M51038" t="str">
            <v>Seguel Herrera Paulina Veronica</v>
          </cell>
          <cell r="N51038" t="str">
            <v>Normal</v>
          </cell>
        </row>
        <row r="51039">
          <cell r="L51039">
            <v>17077985</v>
          </cell>
          <cell r="M51039" t="str">
            <v>Jeison Esteban Bernales Payacan</v>
          </cell>
          <cell r="N51039" t="str">
            <v>Normal</v>
          </cell>
        </row>
        <row r="51040">
          <cell r="L51040">
            <v>17079025</v>
          </cell>
          <cell r="M51040" t="str">
            <v>Montoya Silva Cristian Enriquez</v>
          </cell>
          <cell r="N51040" t="str">
            <v>Normal</v>
          </cell>
        </row>
        <row r="51041">
          <cell r="L51041">
            <v>17079067</v>
          </cell>
          <cell r="M51041" t="str">
            <v>Retamal Guzman Esteban Eduardo</v>
          </cell>
          <cell r="N51041" t="str">
            <v>Normal</v>
          </cell>
        </row>
        <row r="51042">
          <cell r="L51042">
            <v>17079134</v>
          </cell>
          <cell r="M51042" t="str">
            <v>Cortes Godoy Francisco Octavio</v>
          </cell>
          <cell r="N51042" t="str">
            <v>Normal</v>
          </cell>
        </row>
        <row r="51043">
          <cell r="L51043">
            <v>17080632</v>
          </cell>
          <cell r="M51043" t="str">
            <v>Gonzalez Tobar Pablo</v>
          </cell>
          <cell r="N51043" t="str">
            <v>Normal</v>
          </cell>
        </row>
        <row r="51044">
          <cell r="L51044">
            <v>17081022</v>
          </cell>
          <cell r="M51044" t="str">
            <v>Javie Varela</v>
          </cell>
          <cell r="N51044" t="str">
            <v>Normal</v>
          </cell>
        </row>
        <row r="51045">
          <cell r="L51045">
            <v>17081096</v>
          </cell>
          <cell r="M51045" t="str">
            <v>Manriquez Villalobos Galo Alberto</v>
          </cell>
          <cell r="N51045" t="str">
            <v>Normal</v>
          </cell>
        </row>
        <row r="51046">
          <cell r="L51046">
            <v>17081193</v>
          </cell>
          <cell r="M51046" t="str">
            <v>Villalobos Manriquez Juan Carlos</v>
          </cell>
          <cell r="N51046" t="str">
            <v>Normal</v>
          </cell>
        </row>
        <row r="51047">
          <cell r="L51047">
            <v>17081584</v>
          </cell>
          <cell r="M51047" t="str">
            <v>Rojas Retamal Victor Manuel</v>
          </cell>
          <cell r="N51047" t="str">
            <v>Normal</v>
          </cell>
        </row>
        <row r="51048">
          <cell r="L51048">
            <v>17081819</v>
          </cell>
          <cell r="M51048" t="str">
            <v>Ya±Ez Cuevas Diego Conrado</v>
          </cell>
          <cell r="N51048" t="str">
            <v>Normal</v>
          </cell>
        </row>
        <row r="51049">
          <cell r="L51049">
            <v>17081946</v>
          </cell>
          <cell r="M51049" t="str">
            <v>Codoceo Oviedo Claudio Andre</v>
          </cell>
          <cell r="N51049" t="str">
            <v>Normal</v>
          </cell>
        </row>
        <row r="51050">
          <cell r="L51050">
            <v>17082231</v>
          </cell>
          <cell r="M51050" t="str">
            <v>Olmedo Correa Daniel Rodrigo</v>
          </cell>
          <cell r="N51050" t="str">
            <v>Normal</v>
          </cell>
        </row>
        <row r="51051">
          <cell r="L51051">
            <v>17082270</v>
          </cell>
          <cell r="M51051" t="str">
            <v>Becerra Hector</v>
          </cell>
          <cell r="N51051" t="str">
            <v>Normal</v>
          </cell>
        </row>
        <row r="51052">
          <cell r="L51052">
            <v>17082674</v>
          </cell>
          <cell r="M51052" t="str">
            <v>De La Maza Javiera</v>
          </cell>
          <cell r="N51052" t="str">
            <v>Normal</v>
          </cell>
        </row>
        <row r="51053">
          <cell r="L51053">
            <v>17083848</v>
          </cell>
          <cell r="M51053" t="str">
            <v>Gabriela Manriquez Ortiz</v>
          </cell>
          <cell r="N51053" t="str">
            <v>Normal</v>
          </cell>
        </row>
        <row r="51054">
          <cell r="L51054">
            <v>17084220</v>
          </cell>
          <cell r="M51054" t="str">
            <v>Felipe Chiong</v>
          </cell>
          <cell r="N51054" t="str">
            <v>Normal</v>
          </cell>
        </row>
        <row r="51055">
          <cell r="L51055">
            <v>17088000</v>
          </cell>
          <cell r="M51055" t="str">
            <v>Garrido Navarrete  Sebastian Ariel</v>
          </cell>
          <cell r="N51055" t="str">
            <v>Normal</v>
          </cell>
        </row>
        <row r="51056">
          <cell r="L51056">
            <v>17089196</v>
          </cell>
          <cell r="M51056" t="str">
            <v>Jose Benavente Fernandez</v>
          </cell>
          <cell r="N51056" t="str">
            <v>Normal</v>
          </cell>
        </row>
        <row r="51057">
          <cell r="L51057">
            <v>17090679</v>
          </cell>
          <cell r="M51057" t="str">
            <v>Palma Vasquez Elias</v>
          </cell>
          <cell r="N51057" t="str">
            <v>Normal</v>
          </cell>
        </row>
        <row r="51058">
          <cell r="L51058">
            <v>17091177</v>
          </cell>
          <cell r="M51058" t="str">
            <v>Valdez Ibanez Daniela Tatihana</v>
          </cell>
          <cell r="N51058" t="str">
            <v>Normal</v>
          </cell>
        </row>
        <row r="51059">
          <cell r="L51059">
            <v>17091538</v>
          </cell>
          <cell r="M51059" t="str">
            <v>Rigoberto Calderon</v>
          </cell>
          <cell r="N51059" t="str">
            <v>Normal</v>
          </cell>
        </row>
        <row r="51060">
          <cell r="L51060">
            <v>17091658</v>
          </cell>
          <cell r="M51060" t="str">
            <v>Vasquez Cayo Jose Bernardo</v>
          </cell>
          <cell r="N51060" t="str">
            <v>Normal</v>
          </cell>
        </row>
        <row r="51061">
          <cell r="L51061">
            <v>17091659</v>
          </cell>
          <cell r="M51061" t="str">
            <v>Vasquez Payo Marcelo Eliser</v>
          </cell>
          <cell r="N51061" t="str">
            <v>Normal</v>
          </cell>
        </row>
        <row r="51062">
          <cell r="L51062">
            <v>17091689</v>
          </cell>
          <cell r="M51062" t="str">
            <v>Vargas Perez Frnkie</v>
          </cell>
          <cell r="N51062" t="str">
            <v>Normal</v>
          </cell>
        </row>
        <row r="51063">
          <cell r="L51063">
            <v>17091811</v>
          </cell>
          <cell r="M51063" t="str">
            <v>Carrillo Alejandro</v>
          </cell>
          <cell r="N51063" t="str">
            <v>Normal</v>
          </cell>
        </row>
        <row r="51064">
          <cell r="L51064">
            <v>17091825</v>
          </cell>
          <cell r="M51064" t="str">
            <v>Molina Cayul Daniela Alejandra</v>
          </cell>
          <cell r="N51064" t="str">
            <v>Normal</v>
          </cell>
        </row>
        <row r="51065">
          <cell r="L51065">
            <v>17092273</v>
          </cell>
          <cell r="M51065" t="str">
            <v>Rogers Fritis Astudillo</v>
          </cell>
          <cell r="N51065" t="str">
            <v>Normal</v>
          </cell>
        </row>
        <row r="51066">
          <cell r="L51066">
            <v>17092870</v>
          </cell>
          <cell r="M51066" t="str">
            <v>Vergara Rodriguez Alberto Michael</v>
          </cell>
          <cell r="N51066" t="str">
            <v>Normal</v>
          </cell>
        </row>
        <row r="51067">
          <cell r="L51067">
            <v>17093681</v>
          </cell>
          <cell r="M51067" t="str">
            <v>Pinto Vasquez Enrrique</v>
          </cell>
          <cell r="N51067" t="str">
            <v>Normal</v>
          </cell>
        </row>
        <row r="51068">
          <cell r="L51068">
            <v>17094216</v>
          </cell>
          <cell r="M51068" t="str">
            <v>Suarez Anza Jhonathan</v>
          </cell>
          <cell r="N51068" t="str">
            <v>Normal</v>
          </cell>
        </row>
        <row r="51069">
          <cell r="L51069">
            <v>17094219</v>
          </cell>
          <cell r="M51069" t="str">
            <v>Gonzalo Collao Cerda</v>
          </cell>
          <cell r="N51069" t="str">
            <v>Normal</v>
          </cell>
        </row>
        <row r="51070">
          <cell r="L51070">
            <v>17094731</v>
          </cell>
          <cell r="M51070" t="str">
            <v>Salzar Araya Ruben Leonardo</v>
          </cell>
          <cell r="N51070" t="str">
            <v>Normal</v>
          </cell>
        </row>
        <row r="51071">
          <cell r="L51071">
            <v>17097957</v>
          </cell>
          <cell r="M51071" t="str">
            <v>Mußoz Lopez Ricardo Fabian</v>
          </cell>
          <cell r="N51071" t="str">
            <v>Normal</v>
          </cell>
        </row>
        <row r="51072">
          <cell r="L51072">
            <v>17098796</v>
          </cell>
          <cell r="M51072" t="str">
            <v>Individual</v>
          </cell>
          <cell r="N51072" t="str">
            <v>Normal</v>
          </cell>
        </row>
        <row r="51073">
          <cell r="L51073">
            <v>17099411</v>
          </cell>
          <cell r="M51073" t="str">
            <v>Luis Fernandez</v>
          </cell>
          <cell r="N51073" t="str">
            <v>Normal</v>
          </cell>
        </row>
        <row r="51074">
          <cell r="L51074">
            <v>17099676</v>
          </cell>
          <cell r="M51074" t="str">
            <v>Salvo Tellez Edmundo Alejandro</v>
          </cell>
          <cell r="N51074" t="str">
            <v>Normal</v>
          </cell>
        </row>
        <row r="51075">
          <cell r="L51075">
            <v>17101032</v>
          </cell>
          <cell r="M51075" t="str">
            <v>Oyarzun Munoz Oscar Esteban</v>
          </cell>
          <cell r="N51075" t="str">
            <v>Normal</v>
          </cell>
        </row>
        <row r="51076">
          <cell r="L51076">
            <v>17104023</v>
          </cell>
          <cell r="M51076" t="str">
            <v>Zamorano Galvez Cristofer J</v>
          </cell>
          <cell r="N51076" t="str">
            <v>Normal</v>
          </cell>
        </row>
        <row r="51077">
          <cell r="L51077">
            <v>17104133</v>
          </cell>
          <cell r="M51077" t="str">
            <v>Araneda Aranguiz Sergio Omar</v>
          </cell>
          <cell r="N51077" t="str">
            <v>Normal</v>
          </cell>
        </row>
        <row r="51078">
          <cell r="L51078">
            <v>17104425</v>
          </cell>
          <cell r="M51078" t="str">
            <v>Marcelo Ignacio Sepulveda Flores</v>
          </cell>
          <cell r="N51078" t="str">
            <v>Normal</v>
          </cell>
        </row>
        <row r="51079">
          <cell r="L51079">
            <v>17104793</v>
          </cell>
          <cell r="M51079" t="str">
            <v>Silva Hernandez Nayadet</v>
          </cell>
          <cell r="N51079" t="str">
            <v>Normal</v>
          </cell>
        </row>
        <row r="51080">
          <cell r="L51080">
            <v>17105679</v>
          </cell>
          <cell r="M51080" t="str">
            <v>Cruz Readdatz Felipe Andres</v>
          </cell>
          <cell r="N51080" t="str">
            <v>Normal</v>
          </cell>
        </row>
        <row r="51081">
          <cell r="L51081">
            <v>17105714</v>
          </cell>
          <cell r="M51081" t="str">
            <v>Felipe Caceres</v>
          </cell>
          <cell r="N51081" t="str">
            <v>Normal</v>
          </cell>
        </row>
        <row r="51082">
          <cell r="L51082">
            <v>17105988</v>
          </cell>
          <cell r="M51082" t="str">
            <v>Naitil Rios Omar</v>
          </cell>
          <cell r="N51082" t="str">
            <v>Normal</v>
          </cell>
        </row>
        <row r="51083">
          <cell r="L51083">
            <v>17106434</v>
          </cell>
          <cell r="M51083" t="str">
            <v>Barrientos Rojas Manuel Jesus</v>
          </cell>
          <cell r="N51083" t="str">
            <v>Normal</v>
          </cell>
        </row>
        <row r="51084">
          <cell r="L51084">
            <v>17106608</v>
          </cell>
          <cell r="M51084" t="str">
            <v>Catalan Madrid Caroline Denise</v>
          </cell>
          <cell r="N51084" t="str">
            <v>Normal</v>
          </cell>
        </row>
        <row r="51085">
          <cell r="L51085">
            <v>17107315</v>
          </cell>
          <cell r="M51085" t="str">
            <v>Morales Araya Carlos Cristobal</v>
          </cell>
          <cell r="N51085" t="str">
            <v>Normal</v>
          </cell>
        </row>
        <row r="51086">
          <cell r="L51086">
            <v>17107850</v>
          </cell>
          <cell r="M51086" t="str">
            <v>Mejias Martinez  Sebastian</v>
          </cell>
          <cell r="N51086" t="str">
            <v>Normal</v>
          </cell>
        </row>
        <row r="51087">
          <cell r="L51087">
            <v>17108072</v>
          </cell>
          <cell r="M51087" t="str">
            <v>David Monsalva</v>
          </cell>
          <cell r="N51087" t="str">
            <v>Normal</v>
          </cell>
        </row>
        <row r="51088">
          <cell r="L51088">
            <v>17108727</v>
          </cell>
          <cell r="M51088" t="str">
            <v>Crisostomo Carrasco Francisco Gabriel</v>
          </cell>
          <cell r="N51088" t="str">
            <v>Normal</v>
          </cell>
        </row>
        <row r="51089">
          <cell r="L51089">
            <v>17109083</v>
          </cell>
          <cell r="M51089" t="str">
            <v>Correa Gonzalez Rodolfo</v>
          </cell>
          <cell r="N51089" t="str">
            <v>Normal</v>
          </cell>
        </row>
        <row r="51090">
          <cell r="L51090">
            <v>17110131</v>
          </cell>
          <cell r="M51090" t="str">
            <v>Hector Mancilla</v>
          </cell>
          <cell r="N51090" t="str">
            <v>Normal</v>
          </cell>
        </row>
        <row r="51091">
          <cell r="L51091">
            <v>17110633</v>
          </cell>
          <cell r="M51091" t="str">
            <v>Riveros Concha Jose Eduardo</v>
          </cell>
          <cell r="N51091" t="str">
            <v>Normal</v>
          </cell>
        </row>
        <row r="51092">
          <cell r="L51092">
            <v>17110741</v>
          </cell>
          <cell r="M51092" t="str">
            <v>Juan Pablo Venegas Vidal</v>
          </cell>
          <cell r="N51092" t="str">
            <v>Normal</v>
          </cell>
        </row>
        <row r="51093">
          <cell r="L51093">
            <v>17110781</v>
          </cell>
          <cell r="M51093" t="str">
            <v>Patricio Brices</v>
          </cell>
          <cell r="N51093" t="str">
            <v>Normal</v>
          </cell>
        </row>
        <row r="51094">
          <cell r="L51094">
            <v>17110821</v>
          </cell>
          <cell r="M51094" t="str">
            <v>Silva Miranda Jonathan Jesus</v>
          </cell>
          <cell r="N51094" t="str">
            <v>Normal</v>
          </cell>
        </row>
        <row r="51095">
          <cell r="L51095">
            <v>17111221</v>
          </cell>
          <cell r="M51095" t="str">
            <v>Vargas Carabantes Javier Alejandro</v>
          </cell>
          <cell r="N51095" t="str">
            <v>Normal</v>
          </cell>
        </row>
        <row r="51096">
          <cell r="L51096">
            <v>17111543</v>
          </cell>
          <cell r="M51096" t="str">
            <v>Hans Jorquera Davys</v>
          </cell>
          <cell r="N51096" t="str">
            <v>Normal</v>
          </cell>
        </row>
        <row r="51097">
          <cell r="L51097">
            <v>17111830</v>
          </cell>
          <cell r="M51097" t="str">
            <v>Patricio Eduardo Rivera Castro</v>
          </cell>
          <cell r="N51097" t="str">
            <v>Normal</v>
          </cell>
        </row>
        <row r="51098">
          <cell r="L51098">
            <v>17111971</v>
          </cell>
          <cell r="M51098" t="str">
            <v>Arancibia Angel Boris Arturo</v>
          </cell>
          <cell r="N51098" t="str">
            <v>Normal</v>
          </cell>
        </row>
        <row r="51099">
          <cell r="L51099">
            <v>17112562</v>
          </cell>
          <cell r="M51099" t="str">
            <v>Cisterna Henriquez Victoria</v>
          </cell>
          <cell r="N51099" t="str">
            <v>Normal</v>
          </cell>
        </row>
        <row r="51100">
          <cell r="L51100">
            <v>17112643</v>
          </cell>
          <cell r="M51100" t="str">
            <v>Escobar Colarte Robinson Alexis</v>
          </cell>
          <cell r="N51100" t="str">
            <v>Normal</v>
          </cell>
        </row>
        <row r="51101">
          <cell r="L51101">
            <v>17114477</v>
          </cell>
          <cell r="M51101" t="str">
            <v>Rojas Acosta Ricardo Geovanne</v>
          </cell>
          <cell r="N51101" t="str">
            <v>Normal</v>
          </cell>
        </row>
        <row r="51102">
          <cell r="L51102">
            <v>17114622</v>
          </cell>
          <cell r="M51102" t="str">
            <v>Contreras Reyes Edinson Fernando</v>
          </cell>
          <cell r="N51102" t="str">
            <v>Normal</v>
          </cell>
        </row>
        <row r="51103">
          <cell r="L51103">
            <v>17116017</v>
          </cell>
          <cell r="M51103" t="str">
            <v>Cristin Eloy Pulgar Cordova</v>
          </cell>
          <cell r="N51103" t="str">
            <v>Normal</v>
          </cell>
        </row>
        <row r="51104">
          <cell r="L51104">
            <v>17116231</v>
          </cell>
          <cell r="M51104" t="str">
            <v>Romero Soto Juan Francisco</v>
          </cell>
          <cell r="N51104" t="str">
            <v>Normal</v>
          </cell>
        </row>
        <row r="51105">
          <cell r="L51105">
            <v>17116562</v>
          </cell>
          <cell r="M51105" t="str">
            <v>Ortiz Carrasco Yonatan Yovani</v>
          </cell>
          <cell r="N51105" t="str">
            <v>Normal</v>
          </cell>
        </row>
        <row r="51106">
          <cell r="L51106">
            <v>17116601</v>
          </cell>
          <cell r="M51106" t="str">
            <v>Jara Garido Juan</v>
          </cell>
          <cell r="N51106" t="str">
            <v>Normal</v>
          </cell>
        </row>
        <row r="51107">
          <cell r="L51107">
            <v>17116780</v>
          </cell>
          <cell r="M51107" t="str">
            <v>Fica Yonathan</v>
          </cell>
          <cell r="N51107" t="str">
            <v>Normal</v>
          </cell>
        </row>
        <row r="51108">
          <cell r="L51108">
            <v>17116784</v>
          </cell>
          <cell r="M51108" t="str">
            <v>Frias Martinez Hans Alexander</v>
          </cell>
          <cell r="N51108" t="str">
            <v>Normal</v>
          </cell>
        </row>
        <row r="51109">
          <cell r="L51109">
            <v>17116850</v>
          </cell>
          <cell r="M51109" t="str">
            <v>Obreque Huequelef Moises Benjamin</v>
          </cell>
          <cell r="N51109" t="str">
            <v>Normal</v>
          </cell>
        </row>
        <row r="51110">
          <cell r="L51110">
            <v>17117109</v>
          </cell>
          <cell r="M51110" t="str">
            <v>Alex Rojas Rojas</v>
          </cell>
          <cell r="N51110" t="str">
            <v>Normal</v>
          </cell>
        </row>
        <row r="51111">
          <cell r="L51111">
            <v>17117206</v>
          </cell>
          <cell r="M51111" t="str">
            <v>Morales Rojas Mario Sebastian</v>
          </cell>
          <cell r="N51111" t="str">
            <v>Normal</v>
          </cell>
        </row>
        <row r="51112">
          <cell r="L51112">
            <v>17117208</v>
          </cell>
          <cell r="M51112" t="str">
            <v>Diaz Vega Sergio Antonio</v>
          </cell>
          <cell r="N51112" t="str">
            <v>Normal</v>
          </cell>
        </row>
        <row r="51113">
          <cell r="L51113">
            <v>17118452</v>
          </cell>
          <cell r="M51113" t="str">
            <v>Gomez Veas Eduardo Andres</v>
          </cell>
          <cell r="N51113" t="str">
            <v>Normal</v>
          </cell>
        </row>
        <row r="51114">
          <cell r="L51114">
            <v>17118704</v>
          </cell>
          <cell r="M51114" t="str">
            <v>Makarena Norambuena Thompson</v>
          </cell>
          <cell r="N51114" t="str">
            <v>Normal</v>
          </cell>
        </row>
        <row r="51115">
          <cell r="L51115">
            <v>17119725</v>
          </cell>
          <cell r="M51115" t="str">
            <v>Collao Maturana Gisella Denis</v>
          </cell>
          <cell r="N51115" t="str">
            <v>Normal</v>
          </cell>
        </row>
        <row r="51116">
          <cell r="L51116">
            <v>17120031</v>
          </cell>
          <cell r="M51116" t="str">
            <v>Figueroa Silva Gabriel Alonso</v>
          </cell>
          <cell r="N51116" t="str">
            <v>Normal</v>
          </cell>
        </row>
        <row r="51117">
          <cell r="L51117">
            <v>17120998</v>
          </cell>
          <cell r="M51117" t="str">
            <v>Martinez Mauricio</v>
          </cell>
          <cell r="N51117" t="str">
            <v>Normal</v>
          </cell>
        </row>
        <row r="51118">
          <cell r="L51118">
            <v>17121571</v>
          </cell>
          <cell r="M51118" t="str">
            <v>Sergio Solis Hernandez</v>
          </cell>
          <cell r="N51118" t="str">
            <v>Normal</v>
          </cell>
        </row>
        <row r="51119">
          <cell r="L51119">
            <v>17122934</v>
          </cell>
          <cell r="M51119" t="str">
            <v>Madariaga Andrades Hector Joaquin</v>
          </cell>
          <cell r="N51119" t="str">
            <v>Normal</v>
          </cell>
        </row>
        <row r="51120">
          <cell r="L51120">
            <v>17123422</v>
          </cell>
          <cell r="M51120" t="str">
            <v>Gutierrez Matias</v>
          </cell>
          <cell r="N51120" t="str">
            <v>Normal</v>
          </cell>
        </row>
        <row r="51121">
          <cell r="L51121">
            <v>17123824</v>
          </cell>
          <cell r="M51121" t="str">
            <v>Barrientos Barrientos Jorge Antonio</v>
          </cell>
          <cell r="N51121" t="str">
            <v>Normal</v>
          </cell>
        </row>
        <row r="51122">
          <cell r="L51122">
            <v>17124443</v>
          </cell>
          <cell r="M51122" t="str">
            <v>Barnetti Barnetti Jonathan</v>
          </cell>
          <cell r="N51122" t="str">
            <v>Normal</v>
          </cell>
        </row>
        <row r="51123">
          <cell r="L51123">
            <v>17124685</v>
          </cell>
          <cell r="M51123" t="str">
            <v>Perez Vives Carlos Andres</v>
          </cell>
          <cell r="N51123" t="str">
            <v>Normal</v>
          </cell>
        </row>
        <row r="51124">
          <cell r="L51124">
            <v>17124821</v>
          </cell>
          <cell r="M51124" t="str">
            <v>Gutierrez Bornape Mackarenna Solange</v>
          </cell>
          <cell r="N51124" t="str">
            <v>Normal</v>
          </cell>
        </row>
        <row r="51125">
          <cell r="L51125">
            <v>17124905</v>
          </cell>
          <cell r="M51125" t="str">
            <v>Valdera Cardenas Victor</v>
          </cell>
          <cell r="N51125" t="str">
            <v>Normal</v>
          </cell>
        </row>
        <row r="51126">
          <cell r="L51126">
            <v>17125055</v>
          </cell>
          <cell r="M51126" t="str">
            <v>Gallardo Baivero Cristian Felipe</v>
          </cell>
          <cell r="N51126" t="str">
            <v>Normal</v>
          </cell>
        </row>
        <row r="51127">
          <cell r="L51127">
            <v>17125088</v>
          </cell>
          <cell r="M51127" t="str">
            <v>Breca Llancaman Rodrigo</v>
          </cell>
          <cell r="N51127" t="str">
            <v>Normal</v>
          </cell>
        </row>
        <row r="51128">
          <cell r="L51128">
            <v>17125277</v>
          </cell>
          <cell r="M51128" t="str">
            <v>Barrientos Oyarzo Felipe Matias</v>
          </cell>
          <cell r="N51128" t="str">
            <v>Normal</v>
          </cell>
        </row>
        <row r="51129">
          <cell r="L51129">
            <v>17125301</v>
          </cell>
          <cell r="M51129" t="str">
            <v>Fuschlocher Schonherr Loreto</v>
          </cell>
          <cell r="N51129" t="str">
            <v>Normal</v>
          </cell>
        </row>
        <row r="51130">
          <cell r="L51130">
            <v>17125341</v>
          </cell>
          <cell r="M51130" t="str">
            <v>Montes Moll Oscar</v>
          </cell>
          <cell r="N51130" t="str">
            <v>Normal</v>
          </cell>
        </row>
        <row r="51131">
          <cell r="L51131">
            <v>17125449</v>
          </cell>
          <cell r="M51131" t="str">
            <v>Asencio Salazar Luis Patricio</v>
          </cell>
          <cell r="N51131" t="str">
            <v>Normal</v>
          </cell>
        </row>
        <row r="51132">
          <cell r="L51132">
            <v>17125474</v>
          </cell>
          <cell r="M51132" t="str">
            <v>Marcelo Pailacheo</v>
          </cell>
          <cell r="N51132" t="str">
            <v>Normal</v>
          </cell>
        </row>
        <row r="51133">
          <cell r="L51133">
            <v>17125843</v>
          </cell>
          <cell r="M51133" t="str">
            <v>Valdebenito Huentro Belen Yamime</v>
          </cell>
          <cell r="N51133" t="str">
            <v>Normal</v>
          </cell>
        </row>
        <row r="51134">
          <cell r="L51134">
            <v>17126018</v>
          </cell>
          <cell r="M51134" t="str">
            <v>Huenchullanca Huenchullanca Jorge Emilio</v>
          </cell>
          <cell r="N51134" t="str">
            <v>Normal</v>
          </cell>
        </row>
        <row r="51135">
          <cell r="L51135">
            <v>17126163</v>
          </cell>
          <cell r="M51135" t="str">
            <v>Subiabre Maldonado Luis Alejandro.</v>
          </cell>
          <cell r="N51135" t="str">
            <v>Normal</v>
          </cell>
        </row>
        <row r="51136">
          <cell r="L51136">
            <v>17126415</v>
          </cell>
          <cell r="M51136" t="str">
            <v>Vasquez Paredes Elizan Evisais</v>
          </cell>
          <cell r="N51136" t="str">
            <v>Normal</v>
          </cell>
        </row>
        <row r="51137">
          <cell r="L51137">
            <v>17126430</v>
          </cell>
          <cell r="M51137" t="str">
            <v>Sanfurgo Villarroel Julia Pamela</v>
          </cell>
          <cell r="N51137" t="str">
            <v>Normal</v>
          </cell>
        </row>
        <row r="51138">
          <cell r="L51138">
            <v>17126624</v>
          </cell>
          <cell r="M51138" t="str">
            <v>Valderrama Ramos Nicolette Enid</v>
          </cell>
          <cell r="N51138" t="str">
            <v>Normal</v>
          </cell>
        </row>
        <row r="51139">
          <cell r="L51139">
            <v>17126656</v>
          </cell>
          <cell r="M51139" t="str">
            <v>Fuentealba Munoz Alvaro</v>
          </cell>
          <cell r="N51139" t="str">
            <v>Normal</v>
          </cell>
        </row>
        <row r="51140">
          <cell r="L51140">
            <v>17126662</v>
          </cell>
          <cell r="M51140" t="str">
            <v>Riquelme Calabrano Yolanda Alejandra</v>
          </cell>
          <cell r="N51140" t="str">
            <v>Normal</v>
          </cell>
        </row>
        <row r="51141">
          <cell r="L51141">
            <v>17127210</v>
          </cell>
          <cell r="M51141" t="str">
            <v>Figueroa Caceres Victor Alonso</v>
          </cell>
          <cell r="N51141" t="str">
            <v>Normal</v>
          </cell>
        </row>
        <row r="51142">
          <cell r="L51142">
            <v>17127256</v>
          </cell>
          <cell r="M51142" t="str">
            <v>Zagal Avello Maximo</v>
          </cell>
          <cell r="N51142" t="str">
            <v>Normal</v>
          </cell>
        </row>
        <row r="51143">
          <cell r="L51143">
            <v>17127357</v>
          </cell>
          <cell r="M51143" t="str">
            <v>Chepo Catrilaf Carlos</v>
          </cell>
          <cell r="N51143" t="str">
            <v>Normal</v>
          </cell>
        </row>
        <row r="51144">
          <cell r="L51144">
            <v>17127524</v>
          </cell>
          <cell r="M51144" t="str">
            <v>Jaramillo Catriao  Harry Benito</v>
          </cell>
          <cell r="N51144" t="str">
            <v>Normal</v>
          </cell>
        </row>
        <row r="51145">
          <cell r="L51145">
            <v>17127530</v>
          </cell>
          <cell r="M51145" t="str">
            <v>Canulef Antigual Rodrigo Fabian</v>
          </cell>
          <cell r="N51145" t="str">
            <v>Normal</v>
          </cell>
        </row>
        <row r="51146">
          <cell r="L51146">
            <v>17128050</v>
          </cell>
          <cell r="M51146" t="str">
            <v>Benavides Lizana Jose Luis</v>
          </cell>
          <cell r="N51146" t="str">
            <v>Normal</v>
          </cell>
        </row>
        <row r="51147">
          <cell r="L51147">
            <v>17128099</v>
          </cell>
          <cell r="M51147" t="str">
            <v>Gomez Chacon Eduardo Andres</v>
          </cell>
          <cell r="N51147" t="str">
            <v>Normal</v>
          </cell>
        </row>
        <row r="51148">
          <cell r="L51148">
            <v>17128285</v>
          </cell>
          <cell r="M51148" t="str">
            <v>Hidalgo Leonardo</v>
          </cell>
          <cell r="N51148" t="str">
            <v>Normal</v>
          </cell>
        </row>
        <row r="51149">
          <cell r="L51149">
            <v>17128286</v>
          </cell>
          <cell r="M51149" t="str">
            <v>Meneses Araya Renan Felipe</v>
          </cell>
          <cell r="N51149" t="str">
            <v>Normal</v>
          </cell>
        </row>
        <row r="51150">
          <cell r="L51150">
            <v>17128441</v>
          </cell>
          <cell r="M51150" t="str">
            <v>Gallardo Lanzellote Jorge Luis</v>
          </cell>
          <cell r="N51150" t="str">
            <v>Normal</v>
          </cell>
        </row>
        <row r="51151">
          <cell r="L51151">
            <v>17128583</v>
          </cell>
          <cell r="M51151" t="str">
            <v>Rojas Lisboa Araceli Fernanda</v>
          </cell>
          <cell r="N51151" t="str">
            <v>Normal</v>
          </cell>
        </row>
        <row r="51152">
          <cell r="L51152">
            <v>17128667</v>
          </cell>
          <cell r="M51152" t="str">
            <v>Cartes Saez Olga Bisabel</v>
          </cell>
          <cell r="N51152" t="str">
            <v>Normal</v>
          </cell>
        </row>
        <row r="51153">
          <cell r="L51153">
            <v>17128978</v>
          </cell>
          <cell r="M51153" t="str">
            <v>Juan Placencia Alarcon</v>
          </cell>
          <cell r="N51153" t="str">
            <v>Normal</v>
          </cell>
        </row>
        <row r="51154">
          <cell r="L51154">
            <v>17129033</v>
          </cell>
          <cell r="M51154" t="str">
            <v>San Martin Santander Juan Osvaldo</v>
          </cell>
          <cell r="N51154" t="str">
            <v>Normal</v>
          </cell>
        </row>
        <row r="51155">
          <cell r="L51155">
            <v>17129038</v>
          </cell>
          <cell r="M51155" t="str">
            <v>Sandoval Fuentes Jorge Ignacio</v>
          </cell>
          <cell r="N51155" t="str">
            <v>Normal</v>
          </cell>
        </row>
        <row r="51156">
          <cell r="L51156">
            <v>17129472</v>
          </cell>
          <cell r="M51156" t="str">
            <v>Jones Fuentealba Paul</v>
          </cell>
          <cell r="N51156" t="str">
            <v>Normal</v>
          </cell>
        </row>
        <row r="51157">
          <cell r="L51157">
            <v>17129599</v>
          </cell>
          <cell r="M51157" t="str">
            <v>Jimenez Contreras Victor Alexis</v>
          </cell>
          <cell r="N51157" t="str">
            <v>Normal</v>
          </cell>
        </row>
        <row r="51158">
          <cell r="L51158">
            <v>17129782</v>
          </cell>
          <cell r="M51158" t="str">
            <v>Leon Opazo Mauricio Eduardo</v>
          </cell>
          <cell r="N51158" t="str">
            <v>Normal</v>
          </cell>
        </row>
        <row r="51159">
          <cell r="L51159">
            <v>17129788</v>
          </cell>
          <cell r="M51159" t="str">
            <v>Becerra Godoy  Claudio</v>
          </cell>
          <cell r="N51159" t="str">
            <v>Normal</v>
          </cell>
        </row>
        <row r="51160">
          <cell r="L51160">
            <v>17129863</v>
          </cell>
          <cell r="M51160" t="str">
            <v>Diaz Vallejos Nibaldo Humberto</v>
          </cell>
          <cell r="N51160" t="str">
            <v>Normal</v>
          </cell>
        </row>
        <row r="51161">
          <cell r="L51161">
            <v>17130052</v>
          </cell>
          <cell r="M51161" t="str">
            <v>Rojas Maureira Rodrigo Andres</v>
          </cell>
          <cell r="N51161" t="str">
            <v>Normal</v>
          </cell>
        </row>
        <row r="51162">
          <cell r="L51162">
            <v>17130386</v>
          </cell>
          <cell r="M51162" t="str">
            <v>Cartes Medina Ignacio Javier</v>
          </cell>
          <cell r="N51162" t="str">
            <v>Normal</v>
          </cell>
        </row>
        <row r="51163">
          <cell r="L51163">
            <v>17130486</v>
          </cell>
          <cell r="M51163" t="str">
            <v>Sandoval San Martin Claudio</v>
          </cell>
          <cell r="N51163" t="str">
            <v>Normal</v>
          </cell>
        </row>
        <row r="51164">
          <cell r="L51164">
            <v>17130511</v>
          </cell>
          <cell r="M51164" t="str">
            <v>Gutierrez Mora Esteban Ernesto</v>
          </cell>
          <cell r="N51164" t="str">
            <v>Normal</v>
          </cell>
        </row>
        <row r="51165">
          <cell r="L51165">
            <v>17130530</v>
          </cell>
          <cell r="M51165" t="str">
            <v>Munoz Manosalva Cesar Antonio</v>
          </cell>
          <cell r="N51165" t="str">
            <v>Normal</v>
          </cell>
        </row>
        <row r="51166">
          <cell r="L51166">
            <v>17130656</v>
          </cell>
          <cell r="M51166" t="str">
            <v>Arias Venegas Paulo</v>
          </cell>
          <cell r="N51166" t="str">
            <v>Normal</v>
          </cell>
        </row>
        <row r="51167">
          <cell r="L51167">
            <v>17130672</v>
          </cell>
          <cell r="M51167" t="str">
            <v>Correa Montenegro Mauricio Jesus</v>
          </cell>
          <cell r="N51167" t="str">
            <v>Normal</v>
          </cell>
        </row>
        <row r="51168">
          <cell r="L51168">
            <v>17130814</v>
          </cell>
          <cell r="M51168" t="str">
            <v>Padilla Palma Cesar Antonio</v>
          </cell>
          <cell r="N51168" t="str">
            <v>Normal</v>
          </cell>
        </row>
        <row r="51169">
          <cell r="L51169">
            <v>17130887</v>
          </cell>
          <cell r="M51169" t="str">
            <v>Gacitua Nicolas</v>
          </cell>
          <cell r="N51169" t="str">
            <v>Normal</v>
          </cell>
        </row>
        <row r="51170">
          <cell r="L51170">
            <v>17130978</v>
          </cell>
          <cell r="M51170" t="str">
            <v>Villanueva Pinto Carlos</v>
          </cell>
          <cell r="N51170" t="str">
            <v>Normal</v>
          </cell>
        </row>
        <row r="51171">
          <cell r="L51171">
            <v>17131095</v>
          </cell>
          <cell r="M51171" t="str">
            <v>Barra Mendoza Alberto</v>
          </cell>
          <cell r="N51171" t="str">
            <v>Normal</v>
          </cell>
        </row>
        <row r="51172">
          <cell r="L51172">
            <v>17131146</v>
          </cell>
          <cell r="M51172" t="str">
            <v>Medina Troncoso Grimaldo Omar</v>
          </cell>
          <cell r="N51172" t="str">
            <v>Normal</v>
          </cell>
        </row>
        <row r="51173">
          <cell r="L51173">
            <v>17131147</v>
          </cell>
          <cell r="M51173" t="str">
            <v>Provoste Osses Felipe</v>
          </cell>
          <cell r="N51173" t="str">
            <v>Normal</v>
          </cell>
        </row>
        <row r="51174">
          <cell r="L51174">
            <v>17131216</v>
          </cell>
          <cell r="M51174" t="str">
            <v>Jerez Munoz Fabian Andres</v>
          </cell>
          <cell r="N51174" t="str">
            <v>Normal</v>
          </cell>
        </row>
        <row r="51175">
          <cell r="L51175">
            <v>17131434</v>
          </cell>
          <cell r="M51175" t="str">
            <v>Toledo Cristian</v>
          </cell>
          <cell r="N51175" t="str">
            <v>Normal</v>
          </cell>
        </row>
        <row r="51176">
          <cell r="L51176">
            <v>17131616</v>
          </cell>
          <cell r="M51176" t="str">
            <v>Vasquez Torres Jose Miguel</v>
          </cell>
          <cell r="N51176" t="str">
            <v>Normal</v>
          </cell>
        </row>
        <row r="51177">
          <cell r="L51177">
            <v>17131668</v>
          </cell>
          <cell r="M51177" t="str">
            <v>Hector Faundez Leiva</v>
          </cell>
          <cell r="N51177" t="str">
            <v>Normal</v>
          </cell>
        </row>
        <row r="51178">
          <cell r="L51178">
            <v>17132144</v>
          </cell>
          <cell r="M51178" t="str">
            <v>Cordova Gonzalez Michael</v>
          </cell>
          <cell r="N51178" t="str">
            <v>Normal</v>
          </cell>
        </row>
        <row r="51179">
          <cell r="L51179">
            <v>17133765</v>
          </cell>
          <cell r="M51179" t="str">
            <v>Jonathan Paredes</v>
          </cell>
          <cell r="N51179" t="str">
            <v>Normal</v>
          </cell>
        </row>
        <row r="51180">
          <cell r="L51180">
            <v>17134377</v>
          </cell>
          <cell r="M51180" t="str">
            <v>Benavides Rojas Mario Andres</v>
          </cell>
          <cell r="N51180" t="str">
            <v>Normal</v>
          </cell>
        </row>
        <row r="51181">
          <cell r="L51181">
            <v>17134405</v>
          </cell>
          <cell r="M51181" t="str">
            <v>Cristian Herrera</v>
          </cell>
          <cell r="N51181" t="str">
            <v>Excluido</v>
          </cell>
        </row>
        <row r="51182">
          <cell r="L51182">
            <v>17134468</v>
          </cell>
          <cell r="M51182" t="str">
            <v>Munoz Oliveros Carlos Alberto</v>
          </cell>
          <cell r="N51182" t="str">
            <v>Normal</v>
          </cell>
        </row>
        <row r="51183">
          <cell r="L51183">
            <v>17134483</v>
          </cell>
          <cell r="M51183" t="str">
            <v>Gonzalez Perez Juan Carlos</v>
          </cell>
          <cell r="N51183" t="str">
            <v>Normal</v>
          </cell>
        </row>
        <row r="51184">
          <cell r="L51184">
            <v>17134803</v>
          </cell>
          <cell r="M51184" t="str">
            <v>Faundes Correa German</v>
          </cell>
          <cell r="N51184" t="str">
            <v>Normal</v>
          </cell>
        </row>
        <row r="51185">
          <cell r="L51185">
            <v>17134871</v>
          </cell>
          <cell r="M51185" t="str">
            <v>Barrera Fernando</v>
          </cell>
          <cell r="N51185" t="str">
            <v>Normal</v>
          </cell>
        </row>
        <row r="51186">
          <cell r="L51186">
            <v>17135151</v>
          </cell>
          <cell r="M51186" t="str">
            <v>Reinoso Miguel</v>
          </cell>
          <cell r="N51186" t="str">
            <v>Normal</v>
          </cell>
        </row>
        <row r="51187">
          <cell r="L51187">
            <v>17135245</v>
          </cell>
          <cell r="M51187" t="str">
            <v>Almendras Villalobos Vladimir Alexis</v>
          </cell>
          <cell r="N51187" t="str">
            <v>Normal</v>
          </cell>
        </row>
        <row r="51188">
          <cell r="L51188">
            <v>17135321</v>
          </cell>
          <cell r="M51188" t="str">
            <v>Milena Moris</v>
          </cell>
          <cell r="N51188" t="str">
            <v>Normal</v>
          </cell>
        </row>
        <row r="51189">
          <cell r="L51189">
            <v>17135470</v>
          </cell>
          <cell r="M51189" t="str">
            <v>Emilio Flores</v>
          </cell>
          <cell r="N51189" t="str">
            <v>Normal</v>
          </cell>
        </row>
        <row r="51190">
          <cell r="L51190">
            <v>17135696</v>
          </cell>
          <cell r="M51190" t="str">
            <v>Fuentes Rioseco Cristobal Alejandro</v>
          </cell>
          <cell r="N51190" t="str">
            <v>Normal</v>
          </cell>
        </row>
        <row r="51191">
          <cell r="L51191">
            <v>17135703</v>
          </cell>
          <cell r="M51191" t="str">
            <v>Valenzuela Arnoldo</v>
          </cell>
          <cell r="N51191" t="str">
            <v>Normal</v>
          </cell>
        </row>
        <row r="51192">
          <cell r="L51192">
            <v>17135715</v>
          </cell>
          <cell r="M51192" t="str">
            <v>Figueroa Fuentes Paulo Franco</v>
          </cell>
          <cell r="N51192" t="str">
            <v>Normal</v>
          </cell>
        </row>
        <row r="51193">
          <cell r="L51193">
            <v>17135755</v>
          </cell>
          <cell r="M51193" t="str">
            <v>Jesiel Valdivia</v>
          </cell>
          <cell r="N51193" t="str">
            <v>Normal</v>
          </cell>
        </row>
        <row r="51194">
          <cell r="L51194">
            <v>17136060</v>
          </cell>
          <cell r="M51194" t="str">
            <v>Carlos Aranguiz</v>
          </cell>
          <cell r="N51194" t="str">
            <v>Normal</v>
          </cell>
        </row>
        <row r="51195">
          <cell r="L51195">
            <v>17136108</v>
          </cell>
          <cell r="M51195" t="str">
            <v>Caro Cornejo Roberto Wenceslao</v>
          </cell>
          <cell r="N51195" t="str">
            <v>Normal</v>
          </cell>
        </row>
        <row r="51196">
          <cell r="L51196">
            <v>17136166</v>
          </cell>
          <cell r="M51196" t="str">
            <v>Ramiro Medina</v>
          </cell>
          <cell r="N51196" t="str">
            <v>Normal</v>
          </cell>
        </row>
        <row r="51197">
          <cell r="L51197">
            <v>17136256</v>
          </cell>
          <cell r="M51197" t="str">
            <v>Aguilera Morales Luis Gonzalo</v>
          </cell>
          <cell r="N51197" t="str">
            <v>Normal</v>
          </cell>
        </row>
        <row r="51198">
          <cell r="L51198">
            <v>17136489</v>
          </cell>
          <cell r="M51198" t="str">
            <v>Acu±A Jorge</v>
          </cell>
          <cell r="N51198" t="str">
            <v>Normal</v>
          </cell>
        </row>
        <row r="51199">
          <cell r="L51199">
            <v>17136512</v>
          </cell>
          <cell r="M51199" t="str">
            <v>Osorio Arrau Carlos Hernan</v>
          </cell>
          <cell r="N51199" t="str">
            <v>Normal</v>
          </cell>
        </row>
        <row r="51200">
          <cell r="L51200">
            <v>17136620</v>
          </cell>
          <cell r="M51200" t="str">
            <v>Jose Aravena</v>
          </cell>
          <cell r="N51200" t="str">
            <v>Normal</v>
          </cell>
        </row>
        <row r="51201">
          <cell r="L51201">
            <v>17136999</v>
          </cell>
          <cell r="M51201" t="str">
            <v>Valdivia Chaunque Uberlinda</v>
          </cell>
          <cell r="N51201" t="str">
            <v>Normal</v>
          </cell>
        </row>
        <row r="51202">
          <cell r="L51202">
            <v>17137066</v>
          </cell>
          <cell r="M51202" t="str">
            <v>Herrera Quinones Daniel Esteban</v>
          </cell>
          <cell r="N51202" t="str">
            <v>Normal</v>
          </cell>
        </row>
        <row r="51203">
          <cell r="L51203">
            <v>17138111</v>
          </cell>
          <cell r="M51203" t="str">
            <v>Venegas Duarte Rafael</v>
          </cell>
          <cell r="N51203" t="str">
            <v>Normal</v>
          </cell>
        </row>
        <row r="51204">
          <cell r="L51204">
            <v>17138887</v>
          </cell>
          <cell r="M51204" t="str">
            <v>Dinarmarca Jonathan</v>
          </cell>
          <cell r="N51204" t="str">
            <v>Normal</v>
          </cell>
        </row>
        <row r="51205">
          <cell r="L51205">
            <v>17139384</v>
          </cell>
          <cell r="M51205" t="str">
            <v>Pinto Alexis</v>
          </cell>
          <cell r="N51205" t="str">
            <v>Normal</v>
          </cell>
        </row>
        <row r="51206">
          <cell r="L51206">
            <v>17139624</v>
          </cell>
          <cell r="M51206" t="str">
            <v>Bozzo Bravo Yesenya Nicole</v>
          </cell>
          <cell r="N51206" t="str">
            <v>Normal</v>
          </cell>
        </row>
        <row r="51207">
          <cell r="L51207">
            <v>17139661</v>
          </cell>
          <cell r="M51207" t="str">
            <v>Guzman Acencio Edgar Samuel</v>
          </cell>
          <cell r="N51207" t="str">
            <v>Normal</v>
          </cell>
        </row>
        <row r="51208">
          <cell r="L51208">
            <v>17139674</v>
          </cell>
          <cell r="M51208" t="str">
            <v>Cabezas Maturana Jose Francisco</v>
          </cell>
          <cell r="N51208" t="str">
            <v>Normal</v>
          </cell>
        </row>
        <row r="51209">
          <cell r="L51209">
            <v>17139843</v>
          </cell>
          <cell r="M51209" t="str">
            <v>Sepulveda Munoz Esteban Mauricio</v>
          </cell>
          <cell r="N51209" t="str">
            <v>Normal</v>
          </cell>
        </row>
        <row r="51210">
          <cell r="L51210">
            <v>17139871</v>
          </cell>
          <cell r="M51210" t="str">
            <v>Guerra Beltran Juan Jose</v>
          </cell>
          <cell r="N51210" t="str">
            <v>Normal</v>
          </cell>
        </row>
        <row r="51211">
          <cell r="L51211">
            <v>17140126</v>
          </cell>
          <cell r="M51211" t="str">
            <v>Alfaro Figueroa Juan Carlos</v>
          </cell>
          <cell r="N51211" t="str">
            <v>Normal</v>
          </cell>
        </row>
        <row r="51212">
          <cell r="L51212">
            <v>17140154</v>
          </cell>
          <cell r="M51212" t="str">
            <v>Almanzar Saez Aladino Cristopher</v>
          </cell>
          <cell r="N51212" t="str">
            <v>Normal</v>
          </cell>
        </row>
        <row r="51213">
          <cell r="L51213">
            <v>17140401</v>
          </cell>
          <cell r="M51213" t="str">
            <v>Gamboa Apablaza Manuel Alejandro</v>
          </cell>
          <cell r="N51213" t="str">
            <v>Normal</v>
          </cell>
        </row>
        <row r="51214">
          <cell r="L51214">
            <v>17141921</v>
          </cell>
          <cell r="M51214" t="str">
            <v>Mendez Escobar Luis Wladimir</v>
          </cell>
          <cell r="N51214" t="str">
            <v>Normal</v>
          </cell>
        </row>
        <row r="51215">
          <cell r="L51215">
            <v>17142072</v>
          </cell>
          <cell r="M51215" t="str">
            <v>Pizarro Alvares Julio Javier</v>
          </cell>
          <cell r="N51215" t="str">
            <v>Normal</v>
          </cell>
        </row>
        <row r="51216">
          <cell r="L51216">
            <v>17142980</v>
          </cell>
          <cell r="M51216" t="str">
            <v>Galloso Galvez Felipe Matias</v>
          </cell>
          <cell r="N51216" t="str">
            <v>Normal</v>
          </cell>
        </row>
        <row r="51217">
          <cell r="L51217">
            <v>17143176</v>
          </cell>
          <cell r="M51217" t="str">
            <v>Vera Leyton Cristhoper Maximiliano</v>
          </cell>
          <cell r="N51217" t="str">
            <v>Normal</v>
          </cell>
        </row>
        <row r="51218">
          <cell r="L51218">
            <v>17143546</v>
          </cell>
          <cell r="M51218" t="str">
            <v>Figueroa Nolan Claudio</v>
          </cell>
          <cell r="N51218" t="str">
            <v>Normal</v>
          </cell>
        </row>
        <row r="51219">
          <cell r="L51219">
            <v>17143685</v>
          </cell>
          <cell r="M51219" t="str">
            <v>Bustos Ferreira Nelson Eduardo</v>
          </cell>
          <cell r="N51219" t="str">
            <v>Normal</v>
          </cell>
        </row>
        <row r="51220">
          <cell r="L51220">
            <v>17144049</v>
          </cell>
          <cell r="M51220" t="str">
            <v>Vilches Antone Jorge</v>
          </cell>
          <cell r="N51220" t="str">
            <v>Normal</v>
          </cell>
        </row>
        <row r="51221">
          <cell r="L51221">
            <v>17145449</v>
          </cell>
          <cell r="M51221" t="str">
            <v>Faundez Luna Gonzalo Ariel</v>
          </cell>
          <cell r="N51221" t="str">
            <v>Normal</v>
          </cell>
        </row>
        <row r="51222">
          <cell r="L51222">
            <v>17145509</v>
          </cell>
          <cell r="M51222" t="str">
            <v>Falcon Pradenas Felipe Humberto</v>
          </cell>
          <cell r="N51222" t="str">
            <v>Normal</v>
          </cell>
        </row>
        <row r="51223">
          <cell r="L51223">
            <v>17145871</v>
          </cell>
          <cell r="M51223" t="str">
            <v>Henriquez Manriquez Jose Manuel</v>
          </cell>
          <cell r="N51223" t="str">
            <v>Normal</v>
          </cell>
        </row>
        <row r="51224">
          <cell r="L51224">
            <v>17146332</v>
          </cell>
          <cell r="M51224" t="str">
            <v>Viguera Veloso Jonathan</v>
          </cell>
          <cell r="N51224" t="str">
            <v>Normal</v>
          </cell>
        </row>
        <row r="51225">
          <cell r="L51225">
            <v>17146800</v>
          </cell>
          <cell r="M51225" t="str">
            <v>Gonzalez Gonzalez Alexander Jhonatan</v>
          </cell>
          <cell r="N51225" t="str">
            <v>Normal</v>
          </cell>
        </row>
        <row r="51226">
          <cell r="L51226">
            <v>17146871</v>
          </cell>
          <cell r="M51226" t="str">
            <v>Jara Munoz Juan Francisco</v>
          </cell>
          <cell r="N51226" t="str">
            <v>Normal</v>
          </cell>
        </row>
        <row r="51227">
          <cell r="L51227">
            <v>17147396</v>
          </cell>
          <cell r="M51227" t="str">
            <v>Cifuentes Avenda±O Harry Antonio</v>
          </cell>
          <cell r="N51227" t="str">
            <v>Excluido</v>
          </cell>
        </row>
        <row r="51228">
          <cell r="L51228">
            <v>17147525</v>
          </cell>
          <cell r="M51228" t="str">
            <v>Alegrias Lobos Margarita Isabel</v>
          </cell>
          <cell r="N51228" t="str">
            <v>Normal</v>
          </cell>
        </row>
        <row r="51229">
          <cell r="L51229">
            <v>17148345</v>
          </cell>
          <cell r="M51229" t="str">
            <v>Ignacio Nosemas</v>
          </cell>
          <cell r="N51229" t="str">
            <v>Normal</v>
          </cell>
        </row>
        <row r="51230">
          <cell r="L51230">
            <v>17149928</v>
          </cell>
          <cell r="M51230" t="str">
            <v>Cantino Jimenez Francisco Jesus</v>
          </cell>
          <cell r="N51230" t="str">
            <v>Normal</v>
          </cell>
        </row>
        <row r="51231">
          <cell r="L51231">
            <v>17150121</v>
          </cell>
          <cell r="M51231" t="str">
            <v>Moreno Moreno Fernando Javier</v>
          </cell>
          <cell r="N51231" t="str">
            <v>Normal</v>
          </cell>
        </row>
        <row r="51232">
          <cell r="L51232">
            <v>17150612</v>
          </cell>
          <cell r="M51232" t="str">
            <v>Venegas Adrovez Angelo</v>
          </cell>
          <cell r="N51232" t="str">
            <v>Normal</v>
          </cell>
        </row>
        <row r="51233">
          <cell r="L51233">
            <v>17151425</v>
          </cell>
          <cell r="M51233" t="str">
            <v>Carlos Millaqueo</v>
          </cell>
          <cell r="N51233" t="str">
            <v>Normal</v>
          </cell>
        </row>
        <row r="51234">
          <cell r="L51234">
            <v>17152327</v>
          </cell>
          <cell r="M51234" t="str">
            <v>Alfaro Gonzalez Nicole</v>
          </cell>
          <cell r="N51234" t="str">
            <v>Normal</v>
          </cell>
        </row>
        <row r="51235">
          <cell r="L51235">
            <v>17152394</v>
          </cell>
          <cell r="M51235" t="str">
            <v>Carvajal Jose</v>
          </cell>
          <cell r="N51235" t="str">
            <v>Normal</v>
          </cell>
        </row>
        <row r="51236">
          <cell r="L51236">
            <v>17152772</v>
          </cell>
          <cell r="M51236" t="str">
            <v>Sergio Molina Inostroza</v>
          </cell>
          <cell r="N51236" t="str">
            <v>Normal</v>
          </cell>
        </row>
        <row r="51237">
          <cell r="L51237">
            <v>17152806</v>
          </cell>
          <cell r="M51237" t="str">
            <v>Palma Carrasco Danilo Emiliano</v>
          </cell>
          <cell r="N51237" t="str">
            <v>Normal</v>
          </cell>
        </row>
        <row r="51238">
          <cell r="L51238">
            <v>17152929</v>
          </cell>
          <cell r="M51238" t="str">
            <v>Juan Eliseo Riquelme Morales</v>
          </cell>
          <cell r="N51238" t="str">
            <v>Normal</v>
          </cell>
        </row>
        <row r="51239">
          <cell r="L51239">
            <v>17152978</v>
          </cell>
          <cell r="M51239" t="str">
            <v>Sandoval Friz Danny Alfonso</v>
          </cell>
          <cell r="N51239" t="str">
            <v>Normal</v>
          </cell>
        </row>
        <row r="51240">
          <cell r="L51240">
            <v>17153017</v>
          </cell>
          <cell r="M51240" t="str">
            <v>Valdebenito Valdebenito Sergio Antonio</v>
          </cell>
          <cell r="N51240" t="str">
            <v>Normal</v>
          </cell>
        </row>
        <row r="51241">
          <cell r="L51241">
            <v>17153241</v>
          </cell>
          <cell r="M51241" t="str">
            <v>Farias Molinet Gustavo</v>
          </cell>
          <cell r="N51241" t="str">
            <v>Normal</v>
          </cell>
        </row>
        <row r="51242">
          <cell r="L51242">
            <v>17153322</v>
          </cell>
          <cell r="M51242" t="str">
            <v>Orellana Sanhueza Manuel Alejandro</v>
          </cell>
          <cell r="N51242" t="str">
            <v>Atipico</v>
          </cell>
        </row>
        <row r="51243">
          <cell r="L51243">
            <v>17153339</v>
          </cell>
          <cell r="M51243" t="str">
            <v>Andrea Jara</v>
          </cell>
          <cell r="N51243" t="str">
            <v>Normal</v>
          </cell>
        </row>
        <row r="51244">
          <cell r="L51244">
            <v>17153960</v>
          </cell>
          <cell r="M51244" t="str">
            <v>Meier Cabezas Meickel</v>
          </cell>
          <cell r="N51244" t="str">
            <v>Normal</v>
          </cell>
        </row>
        <row r="51245">
          <cell r="L51245">
            <v>17154159</v>
          </cell>
          <cell r="M51245" t="str">
            <v>Soto Vargas Pedro</v>
          </cell>
          <cell r="N51245" t="str">
            <v>Normal</v>
          </cell>
        </row>
        <row r="51246">
          <cell r="L51246">
            <v>17154708</v>
          </cell>
          <cell r="M51246" t="str">
            <v>Avila Sepulveda Luis Eduardo</v>
          </cell>
          <cell r="N51246" t="str">
            <v>Normal</v>
          </cell>
        </row>
        <row r="51247">
          <cell r="L51247">
            <v>17154738</v>
          </cell>
          <cell r="M51247" t="str">
            <v>Alvarez Gonzalez Carlos Andres</v>
          </cell>
          <cell r="N51247" t="str">
            <v>Normal</v>
          </cell>
        </row>
        <row r="51248">
          <cell r="L51248">
            <v>17154903</v>
          </cell>
          <cell r="M51248" t="str">
            <v>Zalfate Donosos Daniela Fernanda</v>
          </cell>
          <cell r="N51248" t="str">
            <v>Normal</v>
          </cell>
        </row>
        <row r="51249">
          <cell r="L51249">
            <v>17155360</v>
          </cell>
          <cell r="M51249" t="str">
            <v>Reyes Cuevas Carlos Alberto</v>
          </cell>
          <cell r="N51249" t="str">
            <v>Normal</v>
          </cell>
        </row>
        <row r="51250">
          <cell r="L51250">
            <v>17155428</v>
          </cell>
          <cell r="M51250" t="str">
            <v>Medina Meneses Luis Nicolas</v>
          </cell>
          <cell r="N51250" t="str">
            <v>Normal</v>
          </cell>
        </row>
        <row r="51251">
          <cell r="L51251">
            <v>17155453</v>
          </cell>
          <cell r="M51251" t="str">
            <v>Pavez Diaz Guiovani Andres</v>
          </cell>
          <cell r="N51251" t="str">
            <v>Normal</v>
          </cell>
        </row>
        <row r="51252">
          <cell r="L51252">
            <v>17155459</v>
          </cell>
          <cell r="M51252" t="str">
            <v>Pezoa Vergara Victor Manuel</v>
          </cell>
          <cell r="N51252" t="str">
            <v>Normal</v>
          </cell>
        </row>
        <row r="51253">
          <cell r="L51253">
            <v>17155605</v>
          </cell>
          <cell r="M51253" t="str">
            <v>Diaz Ja±A Luis Miguel</v>
          </cell>
          <cell r="N51253" t="str">
            <v>Normal</v>
          </cell>
        </row>
        <row r="51254">
          <cell r="L51254">
            <v>17155705</v>
          </cell>
          <cell r="M51254" t="str">
            <v>Olivos Hernandez Francisco Hernandez</v>
          </cell>
          <cell r="N51254" t="str">
            <v>Normal</v>
          </cell>
        </row>
        <row r="51255">
          <cell r="L51255">
            <v>17155751</v>
          </cell>
          <cell r="M51255" t="str">
            <v>Aguilera Vasquez Nelson Patricio</v>
          </cell>
          <cell r="N51255" t="str">
            <v>Normal</v>
          </cell>
        </row>
        <row r="51256">
          <cell r="L51256">
            <v>17155752</v>
          </cell>
          <cell r="M51256" t="str">
            <v>Lopez Salas Carlos Daniel</v>
          </cell>
          <cell r="N51256" t="str">
            <v>Normal</v>
          </cell>
        </row>
        <row r="51257">
          <cell r="L51257">
            <v>17155955</v>
          </cell>
          <cell r="M51257" t="str">
            <v>Ramirez Martinez Pablo Andres</v>
          </cell>
          <cell r="N51257" t="str">
            <v>Normal</v>
          </cell>
        </row>
        <row r="51258">
          <cell r="L51258">
            <v>17156062</v>
          </cell>
          <cell r="M51258" t="str">
            <v>Valenzuela Cruz Gustavo Adolfo</v>
          </cell>
          <cell r="N51258" t="str">
            <v>Normal</v>
          </cell>
        </row>
        <row r="51259">
          <cell r="L51259">
            <v>17156096</v>
          </cell>
          <cell r="M51259" t="str">
            <v>Caceres Navarro Francisco Andres</v>
          </cell>
          <cell r="N51259" t="str">
            <v>Normal</v>
          </cell>
        </row>
        <row r="51260">
          <cell r="L51260">
            <v>17156104</v>
          </cell>
          <cell r="M51260" t="str">
            <v>Diaz Olivares Natalia</v>
          </cell>
          <cell r="N51260" t="str">
            <v>Normal</v>
          </cell>
        </row>
        <row r="51261">
          <cell r="L51261">
            <v>17156140</v>
          </cell>
          <cell r="M51261" t="str">
            <v>Quezada Cabello Claudio Andres</v>
          </cell>
          <cell r="N51261" t="str">
            <v>Normal</v>
          </cell>
        </row>
        <row r="51262">
          <cell r="L51262">
            <v>17156227</v>
          </cell>
          <cell r="M51262" t="str">
            <v>Bravo Valenzuela Camilo Eduardo</v>
          </cell>
          <cell r="N51262" t="str">
            <v>Normal</v>
          </cell>
        </row>
        <row r="51263">
          <cell r="L51263">
            <v>17156336</v>
          </cell>
          <cell r="M51263" t="str">
            <v>Munoz Iturriaga Francisco Jesus</v>
          </cell>
          <cell r="N51263" t="str">
            <v>Normal</v>
          </cell>
        </row>
        <row r="51264">
          <cell r="L51264">
            <v>17156498</v>
          </cell>
          <cell r="M51264" t="str">
            <v>Salinas Caceres Matias Andres</v>
          </cell>
          <cell r="N51264" t="str">
            <v>Normal</v>
          </cell>
        </row>
        <row r="51265">
          <cell r="L51265">
            <v>17156581</v>
          </cell>
          <cell r="M51265" t="str">
            <v>Leyton Mardones Patricio</v>
          </cell>
          <cell r="N51265" t="str">
            <v>Normal</v>
          </cell>
        </row>
        <row r="51266">
          <cell r="L51266">
            <v>17156876</v>
          </cell>
          <cell r="M51266" t="str">
            <v>Cespedes Rodriguez Manuel Alejandro</v>
     